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C8C7000D-4FED-4603-88F3-CADD4A9133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5B4F2662-3EE3-4637-8045-7FD96C7F3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86201AA0-80AA-4270-A58F-B8B94D4421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528239E2-32E3-4619-BCF8-CDAEF8636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C1FC03C7-0E9A-4E81-8421-25FA9600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C279CAE3-FE9F-4222-AFD0-530BEA483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2B662697-9DBF-46EC-AEC4-261D37D0F8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D0218353-CC09-47B9-89A9-046F7CB12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B7EEA890-F63F-4620-AA77-8BE57DE5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67250B33-493F-4391-8D0E-A2CF9D2E85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C9117F65-E908-423D-B1C0-27BA777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217B0BEB-7FBB-427B-AC7B-A8C322D99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9956CCF8-73C0-40B3-A698-CC08996DB2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420808AB-3EDA-4FAA-B971-355CC411F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35BA7963-40FD-485D-BC8C-05D21F454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96085626-7F77-43D0-B360-4109B00853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ED0E84D3-AAB3-414B-BCA9-E2017FB88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AF99954C-8577-4CCC-83C0-8524151DBA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77ED2F49-7957-49E3-8127-0AE289D74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C74FEDEB-16AC-48DE-B773-6A8FDE53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8AC44687-4DA2-4977-AC8E-BB3FFECA6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4CF6A12C-3679-460D-B4AB-68512EE7C6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A7D9FAF9-8994-4750-8F90-F62515C62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F4B6ECE3-34DD-48EE-9A08-603579B541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F28AC847-B8E9-489A-8904-709477389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BE2B4E18-1A18-4D93-B722-47A4CBF7C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9B3F7A4A-7B26-4801-A9F9-C9090A4E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7E95A01A-2D5B-4850-B804-F73CD0A4C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9E84AFB7-D15E-4BB0-A3D8-3B495C5A49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7B3CC019-5EBA-4042-A2F1-E0D2B5E77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8986AE0E-ACA6-49F5-B24D-427EB2B540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27CA9A28-1EE2-4809-A47D-07E744F725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C7BC903F-C24B-46AB-98E5-7F7F8A618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4372E99A-A88F-41F6-9938-9B553BDD7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83494E5F-2704-4C4B-B3B5-F36F8FC5D4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B94877CF-632B-4D45-8917-92DD09855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B69C8D73-7008-4B65-B2AA-81B0FC4D0D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BE15FC9-5BE8-4252-A8A9-C716CC406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775409DA-2D1A-4AF0-AF7B-75EEBA47C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5F54F402-95AB-41CA-B51A-AF5778DBEC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492096D0-7293-4935-B759-F96C96E29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6BF9FB33-8E1C-442D-B82E-EDF7A51BA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7738B2D6-5AAC-4FF2-9EF8-37BAD1190C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E5621528-A5F6-4624-AC40-EF72E946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E1853574-BB90-4EA1-BEDA-EFB3E6451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5BEED27E-A18C-4CBD-A6CA-98C562BFE4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366CE1C8-8F40-4C0F-A53A-F755DDB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EF799712-B0AD-439B-A77C-B899909C22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1DC2DA37-5133-4878-97D6-CC5EA338B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16C7B2CB-46E6-4DC6-ACF4-C321E4A3A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F5FEE58A-574B-4E4C-8CFC-895A1AFE9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310E58F9-539B-4A3F-B1C9-D79164A82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6B47500B-5FDA-465C-8F04-3318786C9C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30847F42-A159-4D91-B64A-4FFDEC09EA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B14DA693-CB4B-464E-9D7F-EA123CDCDA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D00DB096-9D5C-48D8-91D2-6EBEAEEA8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C82BDBBC-38CF-4A67-B127-6E879B677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9E9019D4-9682-4884-9422-61D0FE6BA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1ED7DB7D-D4E9-482B-975A-B44CBF337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23DAD088-8027-49D0-B13B-214FD28596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30EFFD03-7901-4872-B42E-27BB32D0A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74E1023E-9324-44F0-B30C-BB75A94BA6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E173B30E-7479-434F-9CB7-015113248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D6598874-11EC-46FF-A3C2-E966FC609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FE7495B1-1B95-4BA9-BE74-546ECCCB3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A3EF200A-CBC7-4EB2-ADF6-7FB4FAFB8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36F16FFA-F372-4C12-923C-3ABF15F61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3F6A7D6B-D505-439E-9439-2D6432726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35184038-BC77-45A4-AAD1-DCA2E2A1F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C490CCD8-62B3-4E2C-94B0-5BD1DDC41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A15D5BC9-0FFC-4418-BC04-29E12079B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22FCF6C0-966A-4C41-9D24-20388B79F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3038B69-35A9-4163-B280-BEA4B9289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E78873E3-DDC7-4F4D-91A1-D076F3252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A2316815-9650-4349-BD6F-9C643D8F7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614E8698-A7E7-413C-B6A4-C0BDA667F3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90AFBA4A-78C6-4308-90C3-50BFE1A22B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32BBC79-F6AF-4AFD-9E2C-D6E6EA7A6F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40B610D6-B3C9-43EA-96CC-E95FAA253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96DEB2A5-4F6F-46CA-8958-329D402A6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835F8523-D2A7-42F3-A3C6-923BA49A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5E72EF67-1BDD-45D6-BC72-E826C1609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F10F7F1D-054B-44A9-B7E9-06A0B5E0A4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CFF39639-B638-4DF6-8A03-FF4992A87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364E6FD3-D3F9-4E7A-B58B-35CD615D6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9F1A5330-56DE-418E-8C7D-DDADE26FA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26CB189C-24C9-4A67-89DF-C2F7B9F1EF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EDBA45AE-6A34-4711-AC69-001B04FF9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E7DAED2F-F993-4000-9E4D-7DD33AE21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587BE4E6-C3F6-4906-AE32-252B8D0575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EB837DE1-ADDD-47BF-A883-2F581E180F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56088E22-4D32-4DBD-A6DA-BB7EDCFBC6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CA99E5F5-5DE6-4B5B-BC05-1389EE60A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DB5AC9C1-4E58-4FFB-838E-EADAE2EB2E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8F57EF56-E9AE-4F68-A66C-EAAA0E3B6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F51936AD-349F-4DD8-B209-14C3642A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CC1D515B-98E0-4EF9-8C8C-0A48F7B364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1403E93-08A1-47CD-82E8-D48F3E700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42B26A72-788C-4670-9DBE-3C0638873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D7E3DB0B-2B81-4578-A2B1-4145568FC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1DD5C28B-7DF8-4D65-AAA6-0F00E925D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F49C7292-AB75-49A5-BE0E-77E473767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5C338323-40FB-4DA8-A89F-8B58EC60A0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F000FC6-E138-4C74-95DD-E4EE6C1B2C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E9195CAC-BAAA-4B21-AADA-DECD8AB4FA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27439BAA-6D20-47C6-90BA-468655F74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C20DF553-1BDC-4BDA-8B8F-0A72C9985D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E4491B31-FF31-4E8B-BF24-84BA31626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4F12A0EC-ED2F-49CB-8580-1232C4BD4C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BAC537F0-7101-43ED-9DF5-637A48416E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245DB1FC-96A1-4A0B-A3C0-24ED42B09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D31601E6-51FE-463E-AC95-2D3A709119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97F4E13-EDDD-43E8-8BCC-B54AB05A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16389136-5A11-4296-9F4F-FDB1C08FC1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2C004447-B0B1-4127-A154-355E9B729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6E3237C4-6127-4B92-BB8C-3E74EBAF4B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24C65BF2-B7AA-44B3-9626-5CB078EB3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7E6D2122-832F-4A5B-80B4-6054F2F3F6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4F4E3282-556C-4FF3-B3ED-10B730068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B55333E4-AEA7-45FF-9B2D-D54AB5C2F4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3FFF3FC3-6D09-4F4E-95C5-621CF77B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BDF0EE8A-2CD5-4FB0-BFAB-08BE3F78B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F6488651-1D6F-4A9B-A910-184D779C9A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26E2F3C2-D861-43F8-B927-7A10AD1D5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85CA07E1-9BAC-4E70-BE13-8C6B2A5E6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2A4905FD-5425-4579-826C-AF0333A047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AF413957-F168-4301-A35F-AEEBB5F5CE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22BDAFF9-6B3A-489C-BC14-6A3CB8E81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7900E0C5-24E6-4F39-ADEF-59D7CC2CEF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FC69AB40-510A-4F8B-BBA9-600D0DB3DC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7DB717A2-C59B-45C8-BD34-1E627E37E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804BF08B-DD39-40E1-9552-F6596C3D57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E9BA6227-86F1-43B9-A9EC-E62EAD10DD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5FDF8925-00A3-491F-8EAB-4875B21C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1BFB1FAB-359D-4359-82DD-F9785AF0A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38AF21A8-991C-4098-908A-5A38F675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9FFF2043-E76B-4AD7-91A9-7A4A7D63E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51419BC9-4EE1-4C6B-A87D-22DDDC8517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589B8196-D3E3-4A1C-A630-FA30284A2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919F3A7E-CEE8-4C68-9454-45BCEE15D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2E2DD6E3-B7E2-4C91-97B7-FC1EBCD24A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3727C3D5-337B-4B35-B241-EEC981D98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CEF9E1F-2409-4B57-A86F-64938FB2D7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789CBA67-3B10-41BD-8C9F-D794E7294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9492A99-EEF7-47A6-97AA-8C03EB4A3C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3A03E850-654A-4E10-BE5A-C115A0EFA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80D625FE-8022-45FA-8ECB-8CA2049E5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5D294400-D723-4BCF-BB5B-648CE09B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6706C929-46EE-4B63-8B3E-D786FDF17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82F3BCA0-CB3D-4047-AC8D-0510E05D2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166979CB-9B2D-4E71-BB30-1FCF1BC2B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A60C2B36-8406-41E9-8C14-54A10119CA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DBA1D901-3E01-4FE7-9D1A-B6FA50632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D5303E9-8410-4174-BBD9-9CECB3C77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A6E2290A-FA7F-415B-9458-84FE068414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5356171A-21CB-4A7C-93D9-C85B39C10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D3932128-3B42-42BB-B2D8-6DFA7E8BB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251BA4C3-F848-4CE6-9132-CBEDCA4B0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4354F033-EE82-4C8C-80CC-BEFC9611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DC900565-47E0-442C-AF45-B7C656ADE2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6D9ACFA6-14A0-47A5-9689-8607949B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26CD83CA-7972-4547-8D61-DA1F94C97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1318EAC4-3E21-4E79-8339-B3C3DBE67E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865CBE46-C2C5-4FF7-84A9-56E0C478FA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82079C31-3B8E-4DDC-9A5F-BCC46CC56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E7045889-217A-4545-A564-510CB7B67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2B8DD342-BA22-48A9-9248-BB23F480E7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139F3C50-8C49-46E0-9F3A-06A5AA6EA4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E135A06F-FF1B-4B92-A023-77E7655476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9DB93419-0DF2-47B0-AFD7-E2531B0973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A0A0D2F2-A0EF-42E3-BFE1-FBB0F6E3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E0499B55-CDCE-44D0-9D1F-627C31FE6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66736B42-72AB-41C3-8286-0186E6327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7425BD29-06E4-46D1-B6C0-C4BFC2AEF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EE92662E-29C5-42C7-9C9F-04898EF4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A5C91B58-161A-41AC-BD89-55AF384B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1D39D5A2-96A8-4744-8911-965AC3F48B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643A1E13-646D-457F-93AE-5C0A7DEB8C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9552BD46-2097-47B9-972A-FF5E408D0B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53934766-8096-41EA-B9B1-8793FD18A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D712CF4B-5899-4018-BC4E-97D6DB4E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8A13C8C5-CF3C-4103-9527-22564B4DF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5722E01F-4E1E-4A39-9569-C904F18566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83057933-3F40-4077-B4D1-0810302628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25364505-F1E3-4A71-AB01-5722419E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8FC16A8E-3142-4840-9539-CA82A56BE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5682E89A-80E1-4ABB-BD16-5F62FDE4E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94F14CAE-83AA-49A6-937F-15A002859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8755D0D0-6FA5-464E-999E-5A6DAF311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2B787002-EF69-4C64-AFA9-D8448CB7B6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7AB7B8A7-867C-47A1-A70C-61A3FB31A9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612AB088-9EE2-4304-A3E7-03276D401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9A14E516-49B8-488C-AC3E-2B76F50038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39C849D4-6322-4566-8546-5ED0198B4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137ADFC7-4259-4E5E-BF47-CA4E1A4C59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A4229297-8559-4B05-8709-D1217F3D2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B6A12DE3-AEC4-4306-9939-11B33D1F7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E90B41A0-D47D-43D5-BC28-61A7241DD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A3F99052-7ADA-49C7-AA33-CC917B30D3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96905EE2-61A2-4ED0-A062-013C147FB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F90ABBBB-FB43-4F3C-9D4B-B808A0169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73F2B741-4FC1-4932-B066-79E353BAB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FBDF1A05-2BA8-4D90-85E5-E43CD6AA2D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B23B3C17-97C8-4C74-9B21-93D2C9BD28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92F0122D-5D46-46E6-B18B-49EAAB94A1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EA1470F3-65F4-4EBD-A5D6-807937924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C0E3F4CE-AF27-4978-8DE7-CCBB94C71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91C924D4-BB7A-4798-8B62-419605F5D5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F9C89FDB-A3E0-45C9-9A7E-2157EEC7C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F2010BD1-CA4C-4A3F-B929-B005182554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B591E49D-157E-4AB5-8272-79FC2D2F7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A557E802-0DD3-4040-AFAB-72CBC7212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A0FDA132-8789-4BA2-AB39-AA07348ED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9584D423-BB4C-4C72-BE3C-3B4AACB784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4B0D3F69-44C4-45FD-B611-A30750D93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C06F424B-1A77-4A9B-90AE-5136A54EE4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6DBCA525-32D0-4015-9001-3AB2925B5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54628977-9871-414D-BF5D-003B080CE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E22BFCC2-9716-4DD5-8A39-52AFF382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FA9D1D4C-3C6E-489A-BBED-D3A6A3C8B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60B23FB8-56F8-4AB7-ACA0-D4072AFD2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ACB6A3D-15FF-447F-9D9C-0A50390AB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830325B7-6AA7-4E5E-947C-04CB4D0DB3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B1482A76-6E04-4516-9854-D658A4249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7C559B34-B486-4619-BA3A-9AE9A56629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57925853-1F2F-452A-B2CF-C38F4D569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FB76BDCB-BD6D-4733-A7D8-FE5F293550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B30372C3-3D78-4EFE-9603-3BC6CF6E6A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20CDB14C-60DB-4CA8-9E52-AEA018C636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303D247B-0334-4FC0-95CA-0BB72281F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74175C5-C946-4B6D-9A95-73CF1B0DF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2A49E7A-4B94-4CAC-B332-AE2FEA5EC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C4E6DAF6-5F7B-4F1C-B766-74FE991F6C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8155825F-9198-4A17-94F8-75C1DDFD45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105AE467-ACD4-4EE9-AA77-358826AB9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966BE71F-8054-4D59-AA0F-88EE29B70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7A88D0A4-3B88-46C1-B68E-1CFC98FA2E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5C6DECD9-D79D-4ACF-9538-343963E67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240F33B2-A9A9-4C8C-BD32-4806AC60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38D2EEE3-6D12-440F-A576-70772D8A2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AF57643C-419A-49CB-8B2D-C28A5CD8EB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3548F57E-BFCD-48B9-BE6A-8C19911002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61D5FAD8-8E14-4CAA-830B-C8AD85DD1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98E2D528-A75F-4329-8E1A-01D2C0335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5D7E4EA9-960C-4F8D-969E-6564EB584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8AC03B47-0096-4D3B-B391-F0686BB0D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94562127-B8A0-464D-8AAA-5020F492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47170F80-C636-4FB5-8D94-24DB26AFFF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485348A5-CCB5-45F6-867A-E3AEF871A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57699077-834C-405C-A6CA-08FB3B930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C4FDD767-B67A-4E29-9BA1-95E8B95AFE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F5C37D6C-198C-432E-BFF4-C3AC0DAA0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2BB4C7A0-3074-463E-8E27-BE684A35DC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5F33F785-7B2A-4C48-B546-A312505861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92ACC212-69FE-46D3-9C7E-A61B4C6B51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490727B-EB0B-4848-94EF-47CEC28F7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7AC297B7-3A92-4665-9E3A-D615F87CC6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1B4F722A-FF36-4691-ADF2-6ED95E0C5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2D94075E-C9B6-47D2-A690-EF121B128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F2243C44-110B-4653-AE72-AB3853FC40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A897FEA6-1E44-4A35-BFD8-075A345B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D8706CBC-8103-4867-BF08-6A2D884F1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50EBBF26-9C28-4A43-80F2-B9EC59950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73093719-724C-4BEB-A3D6-C52CA44910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95346FF2-18BE-4ED0-AE3B-D3DBBBF1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C94A2FFE-96B7-4C97-8D3B-F347AC3EB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F8B3FFD1-658E-4D11-826C-D0D8C21C0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378BAFFE-A6F8-4D23-B117-0E069C58A42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E566FD37-C716-44D9-81A3-7365FC3CB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2180BADB-3602-4008-9BDC-5EAC0A5E5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4EB8CE4F-603A-4067-915C-8B4FAC1A5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126ADC7F-5B40-4EA0-AD21-D10F83E53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D87EBAE1-8003-47EF-8793-CE724665B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2D310B4A-BAF8-4C1C-AB2C-95D12128B6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38F38578-FBC4-40F2-B04E-EE13321C5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39481E0D-AA6D-4261-B8D4-C1E72E4DD1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68222250-A71C-4932-8FE1-9C4F640FA3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BF404B8F-0185-4BBB-AAE7-517DC90887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19A5A0C3-E1DC-435B-8218-0C091585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76318FBF-3072-413F-B1E3-FB1D59844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3F5055BF-038D-4B26-97D7-57486884E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856794AD-3223-4E8A-BE7C-6332068F69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43F3D8E2-439A-4783-A182-D227EC526D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2275743B-5B3D-4A68-8FEB-1F365FD17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B79AB177-F375-4BF8-852C-AEB488BC1E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13893B45-8FD5-42EA-80BB-64414E9E3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D1B6AD21-5F2B-49F2-B477-0E6419BC58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22CBEF6B-7F33-4526-8C81-E5D0E5833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29E4EBDE-9DC5-42B5-9BF2-9B02F6A27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24D511A-7094-48EB-AD51-7957109AE6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C8D90584-C550-4CEA-89ED-7569863CA7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2BF09A60-A14B-471B-B832-FA32E1BE2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C36DAE96-E94B-4508-8EDE-D7ECD1634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8EACEF86-1B9E-459F-A605-94ED213AE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9E922491-C933-40D4-97FA-4FE9364B02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8FC8EF1E-BE77-47E5-A90D-34FAEA786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92F33225-7DFA-4686-BF9E-DBDC7EFA6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C78304F4-C289-42BD-BFA1-21B0225E4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A278500B-F1B2-4D3E-9F8A-602DD5D5B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2A127A1C-511A-48E3-9DC5-A7254D0E0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7CF5491F-C224-4363-8589-418C28095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E2ECFE43-BBF0-458E-B511-8C5C2EFB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B62A7616-1889-4760-B5BC-5261FB1C1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B238E8E-B63E-4007-A0DA-33DBF9AFC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7FE8A948-215C-4991-B878-2C4ECEFE3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52748B8E-8A35-4A7C-8F16-4E2F0076B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3F53712C-8BA7-4669-A8B0-1EA94321D8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976FA4B2-17CC-4306-97A0-2573103913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B6B8F16E-84BD-4801-B6C7-C0EF342B5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53300620-EBEA-4FD6-8B3D-FCFF478D0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28759503-8F3F-4B4F-9AF2-B3A27F252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86A70F82-8C75-4A0A-B987-184BE07B6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12AACBC3-829E-44D3-9AC2-133A5CC6E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6818F0DC-A1EE-4324-B194-FBED28F0C7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AB4A7A00-FEF0-41BD-8949-7CC0AAE2C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F5841360-2F39-4A4B-866D-F5150A97A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64294483-F80E-4E68-9FE2-D3ED05378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91BC5733-E1D6-48B3-9A74-0AFBF97A8E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990C299B-F37D-422B-873D-3AFEEFD89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E077E480-7809-4701-BF95-BC26E34BE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8F337455-E446-4DCA-8113-174CF5944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FE0C2C96-3D60-4472-8C1D-B84C353238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6F1876F2-422A-49A7-8FF4-DD32F4EEC2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E658B57-2876-4AC2-A7B5-EE18A865C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3653AA97-15F7-4BE2-BD5B-7111CAE34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578A3551-03C4-4E1E-87EA-FE22110B2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E2B542AB-5AEB-49E9-BA45-BE55BCEEF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5F1CDE44-63C5-4183-AFB4-0F417B922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B8A51B3-EA0F-45CB-B85E-8690843FB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EF76B5DE-6EE6-4D78-80C6-CCC8A1CBB6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73AB0CD1-F71A-48BB-8B50-98C8E80285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387E8331-82DE-4A36-AC07-2CED12A81E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FFD932C0-4B18-4563-AFBF-DF9822B41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4796BB0E-879C-4221-851C-BDDB9DF43A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39EB1378-D4B3-4237-B865-3121C0B8A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FB6458-B92B-49A6-9EE4-1FCF26918A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BED6812D-337D-412C-965D-0F6267AD5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9452FC5D-94A4-4644-BBD7-2BC1CF82A2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A983CD31-3D62-4826-AB2B-757000D5C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7DBB95D5-F1A2-4693-B64E-653B0E8844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15671C67-CEDF-4380-8C9B-99759775BB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5DB9C834-F3C3-4F7D-BC77-F78B5CBA42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5155680B-2CE2-4089-8319-AD29239FED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11579DFB-CE01-42CA-A96C-5BAA350EE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1E8E1F72-76A1-4C02-9CD4-451EC75F93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4949575-0F92-4632-8141-DB0EC533D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DE659077-23B8-448B-9347-342F50453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CA83D7C0-64C6-46A0-B361-16EFED1AB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936DDE51-6EF1-48EF-B610-E307E7A549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9281DF89-CE61-470E-A66D-BFB85CFA0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E30ACC4F-74DD-48A8-A448-8F43C946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978DF4A8-3F04-4C97-AF6A-D4394FCCA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AE558A52-281E-46D9-9D90-12EAB8E32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9942C4AF-63F0-4C1D-92CC-AFB596EA9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26E5821C-B098-4BD3-A2BE-93186B7E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A83F024C-4AF4-4E9B-B685-96DA3E46B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D0B60991-B7F8-4B71-8AA8-C1F1C28BC8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97EE0A36-6BDF-4454-B3C0-D221710E59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EB2827D9-BA44-4633-A6C7-A3A0AE2EA8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C1B53777-A155-4BC5-8A32-48356B098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8F49888D-634D-412C-A536-E15DB0BF61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6D468863-2D0A-4805-8FC2-18D5DE484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470E6F6-4BEB-4EF4-986E-7BB1E8658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7FE0D09D-6A25-49A7-94C0-1DDB4CBAEF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E6D689F7-D20B-4F52-BC3A-D63B8111C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E231F82F-016A-428D-BD26-29B59283A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B87CE009-C307-4458-8808-88BA34B12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A6480F0D-2A25-4ACA-A604-4F08C4C39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433BA0F6-179D-4C8D-9373-2CBD01D88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502AAEDE-A63C-4FC8-B88A-0C64A01A6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98DEF8EF-1CCE-434F-99A4-DF6D259A1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B43167AA-B1D4-4927-8C62-147CE3C4E0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9308000D-5675-404C-9708-DD35F89133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373200D2-CECD-4C2B-850C-A140D0405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CEE2683E-44F3-4092-BA76-F9DB1EB3C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41AB98BB-CB6A-42C6-A58A-A16BF291B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FFE5D7C3-A0C5-416C-B4DC-D0B7692A1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70490EF-715B-4A29-969B-258B62A7D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35E32E94-809F-4B31-904C-2D7BF37BD5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F4BE1ECF-F1E0-4956-8154-F79BF53EBF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9C5EE7AC-99A9-49CD-AED3-C3E91F38D5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EA13B42B-EC12-45A4-8DDD-6427EA5A7E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21C3C68-EF0E-40AA-90D5-8155C99626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4513861A-D0E9-4EC8-ADA3-199B5F6B3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B67F427F-F2FA-463B-B70B-B05F744EA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2EFAFB2A-9F65-4EB2-A769-F89B0F814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C5E103C1-AB9F-4058-81F0-A9DA4A062A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1107AA3A-FB10-4A92-91CB-DE370A450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92AF550F-CD8D-4384-A9B2-52E4E6647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2FCF8755-6036-4D10-B05C-45F7DE5AB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F417677-27EB-44A4-A042-07362369DA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4568C646-2DE1-4A6E-A46E-7F0B3A5F8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17CE2D28-3AE1-4749-A8D6-6F726FCAB4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72F671DD-FE88-40D2-B02E-5BE28C1F71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532E19D-765D-4567-915F-F03E60D655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E3D81A0F-F0E6-43EB-9D13-39F534CC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F983916A-2286-4A36-B52E-5B7880061E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11788BF-3FD4-4D1D-8CAA-EC9B3AFBC9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85C91AC7-9E33-427C-BE09-C0CF27CD56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D5923F1B-E95D-4F76-A7AB-6227FEFD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6A4D325-351D-4DB9-8F2D-4489ACD82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224B29D4-9029-49E3-9BDF-ABBFE5FF3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12153B4C-199D-44A1-97D8-755713D07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8993A16F-CBEC-4A94-B121-4DE739A3A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ADB1E8A9-A35A-4839-A3FB-BEBF298E6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7425D822-2018-4339-9D75-7451AA6C6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AC508FEB-0B59-412A-A0B9-9AD882C304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2C60C641-43AB-44E4-AD4F-5EFFA0BDE0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CCE8CC5-EA6E-4904-9310-2D05179433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CB02AFE3-7455-4A6A-BC54-6F49EFE58B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86E5B519-F184-4AA2-B2A4-AEEF726A4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D0C3D68F-5034-4239-8877-D145A00A1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594552F7-C50C-47C8-8055-0648EFA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9299624B-4F4B-4164-8D06-0E97BFEAC3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9FC16E0D-6032-4EE5-B053-037724327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F11027FE-2A5E-46E2-8F5C-6EF79DD71A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D6B0B927-360B-456D-BAD4-E6FFB47D8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2A513EFB-1A7A-4EE2-90F3-887BEB5CB5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BB63F1A5-6477-4994-907C-2054602D0D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3CBECA83-8D13-49DD-AF4B-3159ED7C4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2619D754-52CA-4079-90CF-31EA96459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517307C2-0650-403D-954A-B42622F3E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7A13535D-A191-4BC7-B718-22A4D1531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9FFCFA56-2923-456D-B8F8-C28B11882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9C58B723-75E0-460F-9BC6-9F3C85C975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DCD064F-6690-4D31-883E-20ABC3D29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F0A21943-FEE8-4057-B20F-90DE21A2E1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F2D25625-68AE-431C-90C9-6A6E1972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1730259E-8E66-4E73-BAC6-81A520169B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B49A7030-2DA3-4CF6-BDD0-CC1D1DB6B2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1DB06A60-FA9E-4B49-8E87-689D06E8F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AA25ADF1-B3FE-4E6C-BDB2-EB99A6721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98E22EC9-1316-45B2-A5E3-094DCB3061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660B2DB2-69A2-48EC-9843-1A6F56D68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2D7F0BD4-2EC9-4EDD-9D01-18C6F1DBC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A715B9FB-F42C-4883-B65E-7680E7D88D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ABC241E5-64E6-4DB6-88A3-996A76BD78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BCBEE7AA-CE4B-4654-8F8F-E54DE5B76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2ECC6098-DD82-49DB-BDEB-5B56EDED92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9B39DB26-1C5D-4229-8865-7C5835F18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66670F06-384A-40C9-9CBE-7248122C85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BAF39E7E-DC30-4AF0-85A6-7A34C5A92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DF0A9F18-C2EF-469A-AB00-03744B994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C26DB067-4418-454A-9AB3-D08B8E27A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8F1A53B2-9E6A-4378-817E-17D71B8D9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AA58CF86-E4E9-4BB1-A0CA-1653DC968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E7E92EC8-17C8-41F7-8C02-8A630B3FE0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FDA3ED56-8381-44B0-AFA9-FF9750EC7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9FF388A-B719-4369-8C2E-054FEC761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1313776E-51E5-41AB-BA66-120BF04A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8F911A09-05B7-4FC6-BD03-6892F8C5CA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142757CD-074C-4225-A35B-13A4126C8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CC9D35CB-026B-4B42-ABDC-C860C9E71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E1B1B919-C4A5-4F03-99D9-7FAFD52A3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BFF4EE27-C96C-49EC-ACA1-CE5355DCD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29247706-C97C-423B-B81C-2F88893D8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C8063CDD-2C74-45AA-B0DE-84AEEFAC00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5D5D066B-1B93-4E38-81E8-90586ECFC0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8013A8BC-710E-4FCA-91A3-2BBF2A4924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183AF1A3-1A04-4BCB-A907-8C2AF744B1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7625ECEC-A224-42F0-B5C7-FC7E26A67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60506AA5-00AC-454B-BC60-347F14139D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8C62B427-D3B3-4EBD-8CE6-3BFBD8300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EFEE3264-C9F7-48E2-9114-C8602CB09A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AACA6ADD-E24C-4E99-9909-7F107B8FD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A5FF5151-C938-4A7F-AA64-3A863716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32EC6FE5-A47B-4C26-B57A-245234094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7053E7D0-D742-49F1-ACA0-32C4BDC45C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1F6DC1CA-259E-4036-B5F5-78C30C55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698B5D9C-ABDB-485E-9C7E-76F5BCF32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559BE74-1C79-4CDA-80E3-5F2AF1F83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BFE6AEA1-92F0-415E-B4E5-01A17108F7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F7ECB608-C147-4FDB-B058-506D31527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2269381F-511F-4C88-9E5F-83F76919B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4528AFC3-5A72-4B16-B54E-49243D69E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8C3BA7BC-7F14-4F59-80EC-5B9A793B4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AA5899A4-891C-4CEB-AF4A-4DAA2FD0A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D08E5595-56B6-4229-9E29-BA4431163B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6C8FDBF-5593-4DD0-9C76-C2BCB891F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2B56DA18-F82E-4E63-9F97-6AE4E8A8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8B05B855-ED1A-4925-B390-22749CF522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93191368-BDE8-4174-A0D2-0307D953DB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DFC86B75-913A-4D23-B48B-AE20FED27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FE6C485E-480D-45C2-BD19-CB4CF6AF3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517AB204-AD95-4259-8EC8-8AB38D5E4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1538A094-2667-41C1-9EAD-CE451BA5B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CD6C85CA-4E82-4465-8D08-C0E0043E7A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B41787AB-FA75-457F-B350-7975DD1E6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7448D6AB-8624-445D-9194-87A0270EA9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E12C4038-2B78-4CD5-9AD2-FC802F229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C9D664C0-A348-424C-A148-B94365F1A8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E9E8EC0E-D917-4E64-AA21-A40B90012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F6A3D1FF-49DB-4DD0-B110-529B30E652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F43ED85F-89C5-4FF1-999B-FF4EE172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3B04C0E5-0801-45AB-B694-6152AFB1DD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5320F0A0-3284-4154-AEAB-138D527DA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E19754B4-4D04-441A-84AB-A6B749AF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44D2AE0F-A06A-4B27-9121-BB0ED26F1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8F68140A-E6EB-4164-82F0-FD4371ED1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C1C0A0F-A4B2-4522-AC69-AFAAA5A59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1AAE84B7-7C46-4973-B037-FDD3EEEA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920F4712-C156-4815-B631-9E1D0912E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56F0B8D0-947E-4D12-B654-F8CD7F828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B508DE74-B642-43D2-B942-C94E6629F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8ACBC272-23E8-4AC3-8EFB-50BC377C3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67513F97-FE5C-4D98-B64C-8569758DA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2E4B393E-F583-46B4-A9E5-673631475A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92C24061-A8AA-406E-8B06-42D130D6C5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2D0E041B-5F2B-4877-BCBD-9DDB1AC0F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77583E99-25E2-4562-8954-BBCB74D37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B2326A60-AB02-46D6-8ABE-C429734011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7E8E3288-AF2A-4ADF-B70A-27CC5F1B9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7A52D5B1-5630-47FD-A44F-A5BB1C236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A113DBD9-2E94-452D-B10E-23BF5C151D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D9AED2D7-97BF-4260-8DFB-41CDEEAA30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943995F7-F32E-460A-8122-D81A4CCED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EA3D165C-1FEA-4BD0-BD7D-2496922E4B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CCA0E1ED-0AB3-4A86-AFA4-46D4E8EDE1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82540B54-F3B7-46A3-9538-9143F4948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1FF3FAC4-D880-45DD-803F-F3619A6E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5E63D2DC-3372-469B-A953-058F1F8C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AE2CABE7-04E0-4E78-A552-778A6BC70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33F829CD-1F82-480D-80D5-7707033FC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35A2C292-2C97-4674-80E0-E57BDC624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8FD719ED-72DF-44FB-B18F-87D61E61A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BFFB737-FB82-4B05-B7D4-96CC01CD2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C6F90F8B-37DC-43FD-910E-14FEEC641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98D9EF8E-EC6C-4771-971F-63A2DD8F00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F8DDDFCA-5D38-4C27-9757-D8133505B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5AC0675D-1E54-4419-9A6C-E742505509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472344AB-FF9E-4E06-80FF-8B4304ED8F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403072E5-A624-4AC8-8CD8-61EE816812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B188979C-C4FA-4821-9EC5-767FDFF6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1D23D014-AF8D-44B6-93B5-5D9FE2051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E3434DC8-31A0-4708-8884-66AEC74C0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63971DFD-6E1E-44A4-8A5F-7830FE4E0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231F640-DB19-4E3D-AF17-7523B0A723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302C8D99-184E-4C9E-9E99-8C7D5DD9B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FC1921BE-242C-41A4-A7D9-98CD36B12D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AAE8709B-076E-4C6B-88F4-8FBD8695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50157789-9147-4233-A6BD-A3F6685429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CBD0710E-C6C3-4867-9AA6-A115FEF08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D354FCC5-8E9A-499F-A2FF-A2E7D1ED9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EFF64F79-B70D-4C57-9C19-8D1B3C6852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5D0F81AD-C569-4442-BC53-ABCC36EF76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C0B38A87-F680-464E-9C3D-B5857758D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FC7AC07E-E14A-4F8E-9076-816D04B18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2B7833CF-ECFE-453D-BB78-6010CD524B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54B30358-C33C-4DDA-A013-98B288094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83A68BBA-BA6D-4D79-83B9-98B1A64A1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1B436633-9408-4EA2-A8F8-71AE1A9BB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A8DFCF91-AC0C-41EE-AD4B-0BF802CB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4DCEB59B-C9DB-40BA-9CEC-40E3BCBB6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C8E63327-E33A-433E-942D-E580666A7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63F33590-C0DF-4861-8A14-A0FE72EE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1DBC311-D830-4087-9758-D9B08FADB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F2DE4529-931D-46EE-9707-DD1A52F8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DC9CF038-F2D0-454B-B0B3-7E4E6090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B1F3566C-E88E-45BF-8E5B-52B74200A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19827143-7657-42F2-9B61-86D7D82DD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46A4B609-1F72-44CB-AC6A-373D11506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C870D744-E06B-42B7-8EFA-7DCFE3B5C3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EF28F8B1-98D9-4FB0-9E24-B25747E122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AF68DF03-9C20-4956-A65D-ECBEDE4BC0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14A31920-38E8-4B07-A15A-6295358E47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FD8509BC-C496-4C70-861F-315178C0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8E75E8AB-BA4A-4399-9A65-3A8F1D0CC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E7BD9249-8360-46AF-AE8D-AB3F0993DD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414A9EA5-35A6-4D52-A9D6-40AFF9D5A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2476E672-BA67-49EB-BF1A-69969B2A4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3E8F926B-E01A-4A00-AEED-0C20816F5D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9A32D835-F7A3-4E54-96A8-3D31260DDD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94391769-BE56-4177-AC46-6413ED4B3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FEADFCEE-5EFA-41A5-87E2-C8A8B1917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D88AF8C3-2B99-46C1-ADFD-473BB3C371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F7C443D6-B4B2-4BE1-A0B7-BC0A4D90B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D63E4AA6-4D9F-49DA-8849-C393B59DD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6E350586-46BC-4EBC-BF61-3A8C45DC6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F9C25B10-AFAE-420A-9B4D-2BE355423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433ACB16-988A-4A3B-A8BD-AE78E1CB8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3F0391D3-CAB6-49FA-9AB3-1C6211EED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1BA0599E-48EC-48BC-8057-E1A7F4C58B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9BC308C9-BE1A-4735-B3A4-81616D4647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26C5DBA1-3A7C-49FA-8503-397C0651D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2EDD81E9-0E10-46EF-A626-B021D4EC37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F9610FD2-AFF7-4AE5-B7C2-C312632FC4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20074078-EF28-44D7-A0D6-ADAD5E9AB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269A3DB6-28C9-45CD-AAE8-F64CCD08F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1B466204-BFDC-4FD7-9592-58229DB5E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B2A46592-844C-4E63-BBC3-1D5145785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801547F8-5A53-448F-8495-6D1598D7C6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A5061980-058B-421A-BD3E-EF9985E05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D465BC76-2C71-4056-BD18-651033FCE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71E45958-A9AA-4AB3-A1E8-60B9DD115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77037913-24C6-4B4B-93FA-96C9D548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43602ED2-13A2-4557-8A71-ADA85FCC01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9E8620CD-9151-48EC-B7B5-4A1732611B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233ED64E-143C-44C7-9989-981B6983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D516F4D8-DC27-4A12-B793-8288A39CDD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203E1D45-5B9E-46E3-A02A-326E9F36C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505C9FC0-6124-4E86-8C04-29018F26B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A3FC88FA-6BCE-4962-8302-A49F02CB7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E83064DC-1CAA-4FDC-997B-D1CF977B2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4D9279DC-EBF7-41EF-A9B0-1C2793BBBD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205CE12E-EC00-4ED5-B192-E5D7D7830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526A816E-35C8-4427-96C2-F773F7F36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CFFA3E0E-D195-4A8D-8902-CB4FD0EFB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374702D9-0B1B-4606-B504-D15DB88C3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4EA0B294-243F-4625-9B81-F20A10F5B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8268DDEE-F04B-446B-BC28-F8CE91921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7DE81E80-AAA4-44A7-8187-B4F143E6D2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15C46244-BAB6-45C2-BEB0-772E241E39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13CE3009-1C71-4857-910E-EED89D45E8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637AD9B0-E576-4A2D-9757-E44C4ACC0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91FD532B-63F1-495E-9855-E3097E0CF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9C22AAF3-ADEE-4EDA-9BBC-56F7CBD4D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1B5089A2-079D-417D-80C7-343CCCA15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C01E0F14-59B7-481C-90B2-99E43C90B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6514FBC7-661E-489D-AC8F-CD4AF78E3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16D16122-18B3-42F9-A631-A4CDDC1D5E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87F3FD4B-3760-48B4-A299-EA51AFACE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725E2E78-B0E8-4220-B3A7-4295F2F526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68BE034F-60BE-4F34-9FF8-AFD3573D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D83A3A4C-44C8-4F83-B60D-0B4A48E5E9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A6A96A9-4803-4014-BE04-623117C39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4424BE4F-0BFB-47A5-B5A8-B1E1F735E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8BF08973-C7B9-4C89-A3CA-85A8D7537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71758FF7-53F0-495A-A021-37E5C0A87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E4154F0D-BA59-451B-8B33-7390C7F8A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557BE195-147F-46F4-81E2-146A4383B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66E9CA61-0E1A-4F0A-8237-9F3E1B6DE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D369EFEE-4F56-4FED-8E85-13D18B353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339617F6-4B02-451C-80E2-8AC20C36F8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F86E2F18-9994-4AF0-A643-B55A80C61D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72C613F9-4A65-412D-B553-19C458C9B8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56D02A19-D8BF-4AFA-B304-1A82F03E8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B62387C-252A-40CF-A987-47D067C2B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5F13AB56-C000-4512-B797-AE87FA4DB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15B07237-31BD-4AD5-B96E-D451679E6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79C476B0-C023-4D5B-91E8-B29B0E9DE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4272AF2B-469B-4270-9FCE-135A7BB5B8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246C45D1-1903-4A5D-8392-969B87AF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4A5461B2-1AA2-4A53-9E4D-0F52E2C887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153C72EA-C1F5-48EE-80C9-1838352F9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8696EE19-2E47-4F2C-BB2D-A518424086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7A58E118-BD38-4E3D-9774-B272F049A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88DAC6AA-4EB1-4361-A698-1231CF6E2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5C5A922-F3AB-4120-B324-88861A175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E8273631-36A3-4A97-816A-381C84AA14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877912F8-4E60-4886-B095-C16C65653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BE3B585B-B7E0-40AD-9582-7B11B3FAF5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8F29A8F8-CA00-482F-8E32-DE94E2EF5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A2538E37-C37E-4F6E-B5E5-351ABA4B5E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2EC499D2-BFB3-472D-8FBA-E7FB4B33D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69FB8FF3-D0EA-4FD3-80A3-1FA75E39D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B78C2E24-8549-4734-BD06-55B785789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2AF83F03-3C4E-4F34-B837-E56C7EDF47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9BA75EC6-D15A-45EE-B1CD-75CDC26C0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E1F0565F-B64A-41FD-B052-410F5D0AA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8FB499A4-4F95-45B1-B260-338C5926F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175EF3D6-0D9E-46D9-8F63-EAD6F3434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6B58F3DD-CD07-4681-9BB6-28B81E01B4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3C44403B-B9C7-4071-9F5F-20C4FE013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BFEE15A3-DBF1-4316-A09F-CA770606D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1930CABC-04CA-452A-9D94-FB8205459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7EDC1F08-A783-4372-95A9-81FECCB41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AC9B9E4B-6A4C-4D8C-91B6-5BCBB1C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8B8FCBC4-1BB8-47EC-A74B-A570F99689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D4E6A5FE-7C04-46E2-9791-0D21F879CD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8D4B4E02-F60C-47CF-8FD0-DB3BD4A4B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99B36BF6-3C91-474A-BE97-F0E578E41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24B3BA53-73B3-42BE-BA88-3A2333B79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2E788322-2D52-4EA0-8A22-3DA5570D9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F2EBF15E-DD57-4F46-875D-6BD4CBB1E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115C9CAD-57D8-4F37-B3D0-6944D2B76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19485CE1-FE33-4BA6-BEE5-93E84B4B8D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51C34219-29A7-4147-B173-BE148EE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5A6070E9-95C1-48A6-8DFF-41BAA347F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545D6EA3-EDA0-474D-99B4-5C0F54AD7C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F1DBA20F-8E96-4766-BDCE-4AE6CD3FB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1F9680D7-22E8-4B08-A0E8-B3AB5B39A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B05A8E64-B300-47B2-99A8-83A5C69DF0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7586E9B2-5E0D-4E59-9B67-34FACCE999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B06B1713-0A7F-4560-B3F9-D31949F0DD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65C99DEB-987F-4907-8833-8C2C9B8006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6A5F3C71-B2CF-4AF2-A290-265871CFD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82FE74A7-33C3-4FB9-A761-A7A4E58F1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9E120CDB-F0DB-43CF-B7EE-D71B6ED8FC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6C6204AD-EB40-4565-A680-1148A6FC07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4B515430-6162-4788-947E-7255F06A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1C6F736A-909F-4681-AD5C-9BA8EE447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6422DF89-1D65-46BC-85A5-8FFC9EAAC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9EF14C0E-710A-45C5-B75E-3AEE4312B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8C285732-978E-4784-A53D-3955142A18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81CC725A-EEB8-4C26-B463-FCE3996969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1D4103A3-C4F2-4527-9BBC-CF6ED2799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D031E4CD-11EE-4B2E-BADE-AF6FC33C2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6AB29CD5-A49F-4913-AE20-C22C66417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42A89B42-8FAB-4C8D-9865-A51CD2EF91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D075AFDF-C6CA-4669-8215-2EAA0C310B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678E5309-1B45-4ACF-A9D4-DA0E4EB1D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4CE6AD62-CB01-47C5-9AF5-B7BA1A493C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783CECAF-9632-44F0-B2D0-D85B4B945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36158095-85C4-45D5-B3F8-2740B37464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8BDA35ED-257B-4027-9D1E-6C6164F3D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5C8B5DE1-FE0C-4F5B-AB26-5C7453ABA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5540A688-BCED-40FD-B082-3280DB0D0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E3D2F09F-95DB-4D51-8770-D174BC25A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CB30DDD0-C61B-4759-A111-359582446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A588BC6E-669F-4203-9BFD-53AA5A1257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FD72F15D-4E8F-470F-A9C8-567BF14BBB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77C1BE7F-A431-492B-BC5A-9CEDEB9326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DDC3418C-1D84-4089-86C6-E001DB19A8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DCE19EB7-D70C-4E73-AB74-5B9446F07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3F650D7C-9333-47B5-BE9E-77B4723D8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3F04B4C2-92FE-4FA1-B1C5-87F8131D2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7C9F699A-C9E2-4FE0-9566-2DB2D3D5B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3DC16A63-8E50-43E6-BAF8-EDAF0948F5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13073CE7-F203-4654-9C93-826A747C8C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186FDD68-0E20-4FB3-A4AB-671635383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2906DD6-F455-4CD4-B97D-46160EF7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24EAF08E-0582-4A94-B0D8-910AA42086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338A6934-24D8-4D3A-BE13-6EB03233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2177521C-7BAC-47F9-A218-CC3E88856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B382628B-D690-4986-A7C8-03720441F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273C6137-8521-48D9-AE7F-62B8656036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125A0414-1E65-4B13-A17F-76F451238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C4426C38-6467-4439-865A-B38D927B1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8DA8522B-92C1-430E-9F73-C8F527FA5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2B3DC728-AAD4-4350-BAED-6C1537A39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6F0DE58-E5D8-4EDF-87D9-7AF5C1B9B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4921AA9-7391-467C-8A1D-009AEF425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8B943C5B-E6F4-40CF-841B-7DC806C3B6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FD579751-A52B-4828-A8CE-E94B4B5457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38882DE0-62DC-4316-B7E1-92A58D854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279F6C42-6A6B-4A0C-BBE2-EB9694EB8D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B0E0A035-8E45-4242-AAF0-3375A2AD1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2B808A30-F5B0-47B1-B8DD-856CE4C7B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9C18A840-E2A3-4AB9-9C32-1F1B2AB9B2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D13CE420-904C-462B-9522-73A4BB4BE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71BEEFCE-C890-4148-AB56-CE14CD6945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EE05358C-5266-4A89-9BC4-80FB47C26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F3122CF2-8BCE-4CA5-9F5F-DF996C33B1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7C412FE5-626B-4BBC-B338-B86EFA36D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5B8FF555-C33D-4881-A684-C27688DCD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2654561-78EF-4FDC-B4B2-D65426B2F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CD4F2C5A-3432-4479-B0B1-2ED4DAA63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10AB4B1-8150-408B-80FD-EFF804DECF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299C2876-DA05-4F80-A513-34AEEF68D3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82D8868C-EA4A-480F-BD06-0AE43B2E0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80BF9AFF-B51C-4820-AB33-7820CAC59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794280FB-050A-4062-9CF2-39203B03D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F0C5B2CA-D256-40FE-BEEB-56EFB2038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1DD72C55-3214-4C20-9109-139A756FF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EED10DDD-B8AF-46F4-9971-89CB49EDC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B035EDAB-27A4-428C-A5A9-C6A61C5CDB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3C7743AD-60C1-469A-96DA-54C4A6791B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D20B9CFD-BEEE-4277-82B3-331C2EE78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6981E6D4-65D6-4C01-A617-487ECD856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2FC5A338-DCE3-4C08-A906-67584C3A30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7000A64F-9FEC-4C83-9B3B-823D960248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9505FD67-CCF8-4479-B349-E1AA6875B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681D1B2F-70E2-4C27-936C-128C82AB90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45CCB36A-5BDD-4BA7-914B-C4A5904667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39586542-1F53-4466-8602-CCC031A2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F394C0E8-582E-45F5-AE3D-CFCFA63BD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129AFD30-8132-4704-8635-F5FC80453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BDF6EAD7-A740-4005-BD10-CB4A405291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A0796AA4-F26B-46A2-82AA-87DB7AC2D7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F93EE3FC-5F85-40DC-9051-C113116D5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7065782-FADF-4D57-8A38-AC73193FA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CEEAEAF-4746-4AA8-AAD0-88626F590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C157CC22-8FFB-413A-85C3-4B07F75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F7344FF8-D7D0-4F29-81C0-D74894EB6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9E1530CB-E818-4AC7-9C19-38F484A5D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BAC7C5B8-9C9F-4C52-B50E-07A3D87792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9D0E0F95-7A0A-4AC9-9CC0-8FFCA68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C51C3446-024A-4DBB-B89D-A33A50035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B7032AA3-A9AD-47E4-89BD-6D189756E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EEBA9584-4201-4334-9E9B-17CB41BB1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C896320B-57FC-4F55-94A1-A83C464AD9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21EB26DF-060E-45CC-A8E3-FFAB04DA9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8E904B03-30F7-4B7E-9731-9AEA1CC54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39BC1D19-8531-4136-AD0E-BDC0691FD0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8C16AC0D-7012-425F-8748-FB535AE13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528101F5-DEFB-4E33-8A84-FB535786CD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BA80B3BD-06C7-460C-8143-6CDE83B901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B0509985-D27A-4136-B2A8-D053B725F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E906D0CF-F2B9-471E-A869-FCA3B40D4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B6B70917-B438-40A8-91B8-5DA29AD03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58A03A98-F2A4-4169-908D-BF5F2F455F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EB23EA06-31F9-46E0-A319-B0CCE0B1F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B383E0A6-E720-4696-A3B7-66E83C165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EEE8936F-FD14-4EB6-B833-1AD24C4FF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B6C67AD5-6ED3-4DEB-BA61-EAB8BB0F80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48DEB6F3-9EB7-4816-9D4E-9162E81A9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56F5F805-1BFF-406A-9ADF-D39907FF9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CB4AB752-B245-419F-B674-628C5BF8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B76ECE07-1994-4D86-8D30-A996ED247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CD35C653-88A8-4ECE-82D6-F6A5CCF8E5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2A776158-CAAB-40E9-9F33-86652347D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7CD57C90-0EF1-4855-A05A-1EADF9718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C043EE21-1FB2-4B5F-A4B1-D2BB9CBDA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3C45E8E6-A354-4042-B34F-34D90EB77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8E7192B6-2F9A-4820-9CF6-8EAD7DCBE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3816D6AA-3771-499C-8C01-003442D2B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B8E01AFF-E615-41E1-B6F1-247E0E0AD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B14AB08C-A7B8-4222-B4C1-3B7E6414E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4D4D735A-A77E-460B-A5EC-9EC8E43E5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519956A8-C013-4F76-89E4-7281760A57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B92F876D-97D6-4CA6-80F8-BF6AF45DE1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6EBDDDD1-6E0C-4D43-9C3F-D50CBCBF1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A694DA15-6CEA-4B36-AB06-07C3C4B2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EC4138AB-D975-40B8-8D40-D83963A3B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AC4E418B-7744-4FB2-A8D9-31556FD25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5C2BE85E-FDFB-412F-B402-3897C6C373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D9F83630-8283-4B4B-B3D5-4161991B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53B8EF02-BD75-4880-BB5B-B7C398628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B6B5CC88-B8BE-487D-896E-E8C030D91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D10FE82D-24DA-43BC-9127-90AE6896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E8D790E0-55FE-416A-A40B-5B02346D2D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F7DCCBA4-D370-4DA4-B23D-A37CBC22F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550C6CF1-C4D3-4266-B3EE-4606711C4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807E2507-374B-4FC2-81EB-56B440A81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DCE59E32-2190-4C7D-ADF1-5B967A6B8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D47E693E-4115-4C1F-922B-A83E320CCA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15FE2D80-FC74-4734-8FFE-C7A59AE84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AA48B10-5E34-4499-A780-EEC39A0AF1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BD04C99-E61F-42F3-9A3F-EEAE9369C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F01FCB1B-B53B-4334-8FB9-916A5F0CFC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81FEE057-0E88-45D0-B164-0EB635DF0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C04901DF-CD08-4522-9245-7FBADC6FC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9E924FBA-7CDB-4209-809E-887E69C6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311B5FF2-9571-4C0B-A5DF-B7FBF5404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E2BE0BB0-C2CD-4EEA-8EED-C05346B85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81A8EC4C-B336-4A74-9F89-93D5C767E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53C3A925-4A23-44E5-924B-5AAAD6EB9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79E9FD78-CECE-4450-8767-E919F1F929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D0C9C55F-C0B2-43C7-84FA-24C843A9A5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D55618D9-35DF-455F-8E36-AC96C6A1BB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2EE97E7E-7DD2-448F-93C1-6A8E191E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E2475E36-09AA-4367-B903-116DEC444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A26D3EB-6B93-4CEA-9A1E-063C58214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360FFD9A-10E2-4E9C-B878-5EBB5F47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AEAAC213-7A79-493A-B7A4-76DE4A5016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D8CEF792-751C-44F2-913F-EBE8CF5D2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CDCC6F0D-0F50-4FFA-9EF2-E8221DA04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6F40EB80-5491-4E4C-B553-11ADDD95F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F4892186-8D6D-490F-B1EE-A89291E75D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2C7564BD-B459-4831-954C-15FA5AA46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5430D548-5835-4B62-85DF-8EB28AFC5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BE0C274F-EA7A-40A6-821E-0A8B328EA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644E158D-DAF6-4CDB-92D6-2F1DE96E20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108EFC0B-4E82-473B-B393-BF001F121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1EF1B5C5-6E1A-49E5-9299-1635A70AD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D4D53E7F-18A7-474F-BDAD-3CDA20E4C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B9D535E8-5C2B-4D6D-9D90-FC90BF176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66AF3CF7-3B97-488C-9AA5-BFD845183F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56F20726-08DC-4248-94C4-0AA7699C8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E103A3FE-8C67-4FA8-A582-48CB4217F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B34E7B94-A351-40C2-8A77-FC772DE87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717A9E3B-5141-4BEA-A079-C91B460E65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8C3F5308-9827-486F-8B4A-3FB4E4051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608F6603-3EC4-407B-8E2E-EFCCB4335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30F21F4A-4861-4129-9245-20CA01B3D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85C17EB5-BA1B-43DF-9CA3-A06A0475B1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9F72EE7D-4C2B-4224-AECD-07DA911FEC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CECCCD3C-D91B-4438-9A8C-2B99EF1EC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3EFDDE6B-0F74-4917-8BF4-DA24A0388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A74C208-4136-4B6C-8F06-14E75A723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15E6C84A-BACC-457F-9753-541276124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31D74600-76E1-4CB7-A376-616968A67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CC7D5040-19D6-4DFC-BEA5-CC02B4512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2C3EF921-F7BA-4313-A931-3214A31A0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CF58306F-3323-442C-A529-8BE5900175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7DD716C9-AA9A-4478-B768-7FEBBFC88F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EDAC9670-293B-4CAE-B739-54B5812D18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E3F86C95-A5D3-47DE-94AD-21679CB7B3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13F8B964-D2F9-4813-BB87-494BAB7BF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4018C08C-7D46-4512-AE0E-2400642E9A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E29F7AA7-459A-4CC6-9748-6776CA82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74E6DF83-9745-46E9-A6DE-07ADFC2DD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41E7D142-4235-4721-86B2-53C149E2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B3E07300-6635-43F0-8163-C3D0A3C31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609DFFBF-62BB-4B61-8750-A857FCD6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8ED7D98A-84B6-44D8-A8EF-CDFAF431BB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7689336C-3E6E-4A25-8E29-D6159BDB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C22B4734-5209-430D-A66C-9DC0DD9EE2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148FAFCC-D68F-4E64-A22E-D4250332F4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A59CD2A4-6E9C-4265-A6E5-3C9B4EF263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F813ABD0-F490-422C-8EB7-6D3B9B1A0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3C0B9825-937F-4576-A119-8D18BA1BC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33037935-96C0-4C1B-AAA3-68E5C0C5A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407795A4-0BB6-4D6C-AE7E-60EAB6CCC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ED912746-4CDA-46CD-82E5-493954A323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58F2E634-C176-43F1-95C0-EB619F4F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18C3F6F1-DE1B-4C42-BA56-A3A9E829B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D2D6E788-BD3F-4CFB-85AB-0E052E445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BFDD291A-20E9-4AD6-B916-6112759ECA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D8F2DDFE-0969-4823-B556-E86C02A89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11550A2C-9C80-4F23-BFF0-040E18F4A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892BFBC1-37CF-47FB-8313-DD6BC3E5E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18E2343-A5D1-42F6-A757-2D75D5BB80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EC757A84-E707-4A86-B1B2-EC33B6FD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F50F962F-E232-4D6E-A3A6-BE88829A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EC528F27-60E1-4FE5-8620-FEF1393B5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464DD363-58CE-4E72-B7FA-E7A71A9D94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7F6CCAC-9654-40CE-93B7-FCE291FA0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BE6433C1-6A07-4157-9002-C1A61E5E5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986C8F7F-3330-4D9B-9664-65D7E775F9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DA65F328-335F-4BC1-8C33-21EEAE60C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574DB053-1026-4811-99D0-545A8F52C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90E6036D-C3C4-4E95-9E20-9ED61DA05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E3BAA711-1B26-47C1-90BB-3A81C2DCD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F1535C0-3FA2-42BF-9349-DDB91A7464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5C42115B-C6E3-4BD8-B7FA-0EDE8CDE6B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BD687BCF-91CC-4D43-BBD6-B92A539AD9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2D8BE61F-B150-4944-9EA3-6D8512A2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C6EC3148-4008-406A-90E3-65A7270D3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3B01E156-0BAE-4962-8C56-88443A794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924FCF3D-E502-44F6-821D-FFB2BD8B6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DA925531-E745-4C85-B2C7-F240E3230D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21452F09-18A0-4F6E-86BB-410C3C9E7C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96009B2F-A290-437B-9D0B-B606D78227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DF01872D-8CBE-4DC2-AE1C-1F8B52710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88F84B42-F9CB-4A41-9B85-BC94E96817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6D35779E-DF40-47D6-A2A1-36B37BC6E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A0A0501-767A-4CFA-B77E-F43DAF38A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5DA878C1-E222-4C67-A689-DD37B3FC1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ACB0B761-03F6-4D24-9A79-088A58E3F3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B473116C-27DE-4D99-80B5-2097A1F5F8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8A539815-D04E-4906-BBC6-7833A737A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7B15A6EB-B050-4D64-8E10-AFAB99523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6DB89C5-9518-4397-BC8A-F39DF5351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D0E605C3-628E-4A4F-ACAE-504B88B6E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7270BC88-7FBF-4373-8741-B1B5B8B03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6EAC0DCD-4717-4162-92FC-54C736D96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70D8AC2F-3A13-4D23-B779-775B5422C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FBD4D456-06AA-4AC8-BCA1-96D73D7D6D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6033624D-FA67-4727-B1A5-8F060121A1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B46ACC1A-0F93-4736-959A-4A0C5901D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93AFCDC0-EDF3-4402-92FB-618D8BCF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174D1B1A-9DFE-42E8-A36E-C6350125A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38CB624-D961-4641-A799-5F057810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7F509C7C-8FE8-4407-825D-8435171D28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1A6D6317-BACC-440B-AAA6-C07472B77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85D0758C-59FE-4823-A354-0EB1CB90F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18F0500D-4F82-4D20-A3E5-0627AEB32C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68225BE9-B34C-450C-988A-784E53C481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14B0FB09-F2B0-471D-B369-41D3F91D8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EB2DB4CE-461C-49DC-954B-DE376546B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C6519A1E-074F-4D4A-AAF5-6896DCA59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577438DC-1519-4868-BBBA-34423E6D1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B0950354-F53F-42B7-8E0B-6955E0BBE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7FF94E4F-1E4A-4335-B1A9-F14C32A2CC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6AF774D2-A7A2-45F3-91B7-472F351B5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50AECDBC-3D97-4A6B-8BF3-010A1EA8C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CAE6EC26-71CA-47DF-9E66-2E3484251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D8FAB529-3953-486E-9CC0-A23B9647E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50C9C129-2C16-414C-85EB-6B21F6B8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4FA095C5-76C7-47EA-B189-7994E75AB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EAD439CF-6650-49EB-9ACC-9630AC7D5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9EC111A0-D6EF-41FD-AF64-228A73856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459F9E10-66F7-4CFB-BB7A-2A495A32C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CA2FBEC6-55C5-4E35-B56C-B31992D355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84082B7B-8A0F-4DA4-A498-B34F980B7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9743AAA0-A702-42C9-9957-6E2894A1BD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C2D1C35B-E4BB-431E-9ED0-A61F534A0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D6ABA5C7-4AFC-4FA8-874F-0C4A7CAF6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7D00094D-7373-4611-AEB6-BCEFA0F9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47C0B933-4FF8-4D43-AB70-943485D4C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C314EC27-6C4A-4EDA-9978-1E972E5312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5FD38F40-1218-4FA8-A622-BD9B8CAD6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E24392AB-863D-4781-B7E7-85AA5EDBD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994C081-0E39-46D9-80A3-27912C2E1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77BBCA45-1E85-498D-BD03-AB044D9F52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9F725A2A-F2DE-41C5-AF4A-F2A382EA0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7A74896E-6ACD-4703-B927-84E30C3D74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1BD921F6-5AFB-4EEB-A1DE-F707D0784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C48B95FD-FCEA-4959-BC0A-10CF11D5E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70DD0403-96B9-4F69-8070-BB7C6DB1B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C1CFFEFE-A148-4C06-AEF9-2E317F06D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5070B451-BAD8-4626-8D33-508A442767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2292ABA9-5730-4459-BA60-75201C0C0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675D0763-294C-4957-B39E-C35D0D827A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70287881-6FF0-462A-B866-A8CD2B88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64FDB3AE-9C7C-4728-9265-6FEE8E314A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7ECBC5FA-778C-4528-8C5C-334E45A57F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A3F6E4D2-4DE6-4288-9E9F-1C010351A6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3E80F4C9-2796-4055-9EE1-031EF022C5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4FE7D660-3A38-4598-ADFD-15597C117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5FF5D87B-8879-4628-9B1E-7932F3E05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DB8A7AC7-77F3-4A32-ADF5-F8DEFD4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C23693C4-DDA5-4321-8954-8DA6AF0C60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92AF18FD-7BF0-4B26-B4D9-8DCD26992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7009784C-623B-46CD-A667-524B4AA2E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D0D3B91E-C9C8-4BD8-B2E9-31357FF8E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635887E3-2B5A-463F-BFAE-FDB407780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532861D3-6175-4CDF-AF2C-F3089616F6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E3BB3BE2-D757-43DA-A005-6F419B8F6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45F2181B-AC93-45DB-B013-F686B8596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DDEEABBC-418E-49BA-BCEF-F650C6A7B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50C71370-B43C-4DA9-BE60-65F835DF9E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51D68CE1-16F0-46AD-A294-5ECE52B7C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AF25108B-55B1-434D-A57C-FC7881837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4777C49D-3AD8-419A-8825-B92B90228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FA2FADB-6304-4A6F-AC82-7BAA83FC2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B87172C-2BA4-4F04-AF5C-0FDE13B98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5C5D0CE8-1FFE-4FE1-98A1-6AD1560B3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36A7F758-E167-41FA-BBFE-84A62648A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4C9ADC6-0004-4A09-869E-8765D3CCF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A7235805-92C8-4CA3-909F-099269A77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5CA0DA71-C54B-4212-A174-3E3E99C34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BDD5F971-0AC7-4AD3-98B5-559CFA553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5F3D12F3-140D-4A2A-AB41-FFA19072D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C76A41D-77BD-40A3-BA8C-31F13C394E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F8FF63D3-0367-4301-80E2-69AB310109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CEEAE3CA-0223-44F5-BFFD-A1E46C094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833009C9-CF28-4C79-95D7-993C97297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B395A930-7033-4E9B-994F-33FC0DEC8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8D69F12-E41F-4899-9D62-D3D355ACB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E47817-D65A-400D-BDFD-F627E0F943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BDF8F29D-99DE-4114-A8E9-1481050A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FC59771C-7F37-4A32-A351-2C9C0ABA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421E20F1-B70E-4EF1-91C0-8EF0F5343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F5AF04CF-FFF2-4F8C-B723-63DD401CB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F56BB46B-60F4-420C-909F-234C4158A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B884AAAC-2828-40A9-9877-D9D453C2D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386E9671-B0BD-421A-AA19-1C4895E96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D86A4101-DE5F-40A9-944C-41AF7FFD76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7CEE2C99-3DC6-4258-8C93-C18C35560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C49F265-BFF2-4CDF-9397-91C9F94BAF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CC8D4753-4BF9-4695-B31F-95617D20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87E0408E-F9A5-49CA-8DE8-1D3F3C50ED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BE3FEFC4-9232-4440-838C-7BC3BBF7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9447913B-3402-49C9-88B3-75FAE921B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91FA1E9-B192-49B2-B1E3-79207334B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2608D293-BC9B-42FB-9D8A-CEBB80792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60FF764F-B60A-40A9-9AC7-1F6A2B0267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DA95EC22-5946-44AB-AB9E-08F8721464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4A7EC130-542F-42FD-8504-16EE41BE5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EF84ABD9-C509-4917-B43E-C8EC0DF83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9BF14478-72EC-426E-98EC-97D7CA04E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E4ED1094-F578-45A9-B61A-28E47232A0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3909FDF5-8AF8-43A4-BE90-3A63EA2212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793E8CD9-89AD-423A-A7E2-E350A25BBD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D3FA6A1D-2F05-47C3-ABAD-3A56EB144F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2E3401C7-7D0A-46F7-83A9-BDD76EF3FE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9C1B73F8-DFC9-4528-9E33-A94875664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7F7D4915-8ED2-4819-9B0D-22ECA73F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DB41A250-4AE6-493C-8B25-E497594FE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71AB9EB7-D330-4F67-81E5-A488ED3DC4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E5BA4DDC-1343-45AF-A6EC-32E4178347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C29D1036-2435-47F6-A3CE-A0713FD27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23574890-7475-40BA-8116-7553C2EE6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6119F43B-9FA0-42EA-8519-1E12211A8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9CF1EDAB-B551-4623-BDDF-96BDFF34FA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B347C615-C333-41CF-9CB8-5348B6521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97BEB702-8493-44DA-B709-7360CECD9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F72F11FE-8504-4E14-B35F-DAFBA6CEE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38E6874-B6D6-4A82-9A8D-5C43345C19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B7E5E463-D686-4593-962C-A61EDCD96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7D455EE5-1A67-4BE2-AFE5-89F2AD85A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A7BE45D3-D99C-4403-8FD5-059470F07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B7FD5AE9-14F7-450F-89CC-99ED305C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BB5B84C0-A3FA-434B-9B08-A3B49F97C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B9049F90-46F1-443F-B599-EE0B6EDC4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B611B855-EFE5-45FA-BC6B-75437057F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41936322-F54C-4709-8F2E-013D700EC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7025A8BA-FD94-4391-ACE7-D2231F2B55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5A4AFE71-AC8A-41E5-B845-197E2D3E7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7E5FA526-F8E6-4AF2-B62A-46430BA2E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D65737C3-3C87-4A2B-A073-3B4D3118B3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9E13B373-7298-46C1-BF7F-B4EEA6CCB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D4577BC4-F19E-4F50-A92C-B81932048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A83E54D3-989E-4BF1-AECB-B616613798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9EBD8689-9380-4B73-800A-41A923C33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8E40BB7-D526-4DD6-A58A-591958B68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ABD248E1-3A29-47E2-B341-8A2F0FD36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4449F700-4C06-49D4-B452-57C500230B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998BA1C5-C6DF-49E6-9AAD-1310FAB6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EB46D679-A85B-49EA-B1EE-3463F7FCB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A48E1B21-A373-4B5F-B80D-BD1CF35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31D83CC0-C9D4-4BA7-B936-B9D0BA23B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B92E8392-4395-4787-A929-3466EF1FC4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C3351FA8-768F-4849-A79B-8D83B34329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B791899C-5595-43A5-B289-902E07A2E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64C19F39-29A8-442C-9009-3C407D429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75580883-9742-480F-915A-4C3CA9536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6C3D7A1B-CD77-40BC-A9FA-3FCAA36E7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641629D-76E5-402F-8F55-A37CF9B6B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52DF95E4-C535-4077-9E47-C9BBC59981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C84AB6A9-7FC3-47B1-9C58-957169282E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43AD4D67-ED8F-4D69-803A-48091BE85B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634B754F-61A9-4F12-832D-9EF06C84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4A4F9D9A-648E-4C52-B0AD-F388BA3B1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B53F434B-6D58-473E-9ACB-B7C3E961F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EFAB9164-B639-4F74-BFEB-EA853A0793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2A550B4F-B39F-45C0-9B25-9BBAFA9534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AA2B973E-B731-4A4E-90CB-3D4ACF48D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43ECE09F-2BB9-4D3A-8E9B-6D85521D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13BE7D50-074D-40F0-8A86-4CDAA920A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CC21ECCA-05F5-4582-860B-672E35CF97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984818C4-6F83-446B-931A-686950CA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A1FDC36F-1189-47F8-B97C-231249992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18AD7810-7E1B-4463-BFC4-CFA6DB067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6BD983C2-B93C-4282-9893-F1FE343DE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4DD3D85F-885A-44E0-8A08-FBBC65D6A8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E95958BC-880A-41BA-9CC8-A8DF3D9F3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1841073A-C2E3-41F9-8482-D48C99AB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DC6FD487-8E57-4ABA-A094-9E99D54C3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58CB4A05-9107-4819-B69C-C4BEECD62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FDECA60A-0A97-4C4D-8445-5748ECD38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DD4EA81C-8121-4E39-ACC9-BFDD0D2D3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58D507EF-87D4-4784-BDF9-28539F218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33413C87-7491-4EE5-8B88-2A8307143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AD227542-3034-410D-B64E-44A28DBDB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18DFEF6-6243-434B-ADF3-C8394B884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34F186BA-C614-44D3-8545-725B2BFF64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2EB0FA00-4E97-4885-80D8-E81BE7225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5D8AAF76-01B5-4782-BAAF-FF2B004C9E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EDBC2D41-EC53-4B73-9BA4-1973D21E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160570C5-A9A7-495B-8AE9-B6B1E43AC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F967BD98-99BD-40F7-9BFE-28B85693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FB849F16-172F-40F6-A24B-26006264B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1494D21E-429F-4600-B94A-8640A3E28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14BE33DD-7087-4BE2-9F98-82D01A0981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16B50D65-1CDE-4524-A10D-F7680D6BC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148A6390-161C-4065-9EB5-DB4034BB8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42AFA2A3-E884-443D-8452-4A8D16DB64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8FBA40D-71B6-44D2-B623-DB3152C9D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385C68F9-3073-4C9B-8E77-800B894AC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7DDC15BA-F10E-4833-81B1-E28FB146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E45980ED-F871-4078-93D8-97BB14B9F5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7F6D39C8-824F-4EDA-9D71-99A76B855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BB0160AC-DAB8-4B0C-88D2-0EA6A4A379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C07B3387-C78F-439E-A5C2-0B2E48AD2F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C4C916C3-DBDD-468D-A57F-19019DA7A3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8D8366DA-CA80-44BF-9A45-C1639034F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826E61F5-93FA-441D-A3B4-6BA974745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26F5AF3A-BBFC-4B39-8B04-97B2BFA48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C453BE08-E52C-44F7-88A9-F8D4CB9CF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75D5F0F3-1088-4FC4-9D17-05E7C0606F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8D7656EF-9DA9-4FA3-9C04-3120DB54B0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9473F93D-DB14-4D7F-A8C0-382197207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34E871A0-E98D-47EE-B9BB-DA7B5C7E4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6D7E0405-F4A4-4BFA-A862-D70FD4864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4436A2EE-ADA5-4CFA-99D1-BAC5054C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80F0C48D-DC39-4B49-B065-968ED37055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1AC46E5F-9C0E-4CDA-8A03-26775C4E07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462296A0-E12B-4202-95F0-EAD317E7B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7B65B902-DDFE-4377-B8C8-7C8FC6780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C649202F-1E99-4797-8D41-FE5263CB3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F1F93FED-067B-4619-87B4-5F02EAFDE2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A1911BDC-0DD0-49F4-B676-C3EFDAAEC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75E526EC-42C5-4A9A-8F0D-A2074669E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DDB6DC3-E4E1-4AF0-8634-F5D362F594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D76C7696-1CCF-4A61-B088-A243D46CD1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63BC2E74-0649-4A4F-A57E-CAD9742B12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AB0E29ED-88D2-4645-9F28-D9497D6DA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A9E916A8-74D4-4E3E-BA98-925D171253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C44E4E8F-28D9-41DD-8E85-9FB89BCD7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2263A040-4D09-40AD-8201-04D3A3752B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EDAB5E9A-1DC5-4AA4-BF0E-AF95E3E44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F39549EC-6E4F-416C-9A59-DF4F7FD2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F79F4676-ED12-4948-A9A3-D3AEF445A8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816828BD-0DA5-40F9-A477-10CD624D6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D524533-B60C-4ED9-B8CE-DDD3F21EB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925D568F-3B7C-4CAA-BA7D-45297A0292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E2C6F5A0-6FAC-408A-A80F-C3EE838927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557861A4-4A82-4EA9-857F-75E7D137B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DAA2AB7B-624C-4530-B36F-B97DD0E69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7AB2D1BE-46B5-486A-BA99-0FE9ECC578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42C1DE11-7285-4DEB-B656-35E3D8F1C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42457A67-6400-43E2-B491-036787C30C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99AE2566-3AC0-49CF-9BF3-3199B11C76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7AC4C07F-A7E5-4B7C-A3F4-D12B62927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A8F1A91C-3381-4AE5-864F-39691196CD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83C6CB6-0AAD-47BC-891E-B9B65F2B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B402871C-6D15-411C-92B2-551BDA12B2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AB29BC31-2360-4806-A071-DA8A96F3F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1BE7E92F-9B97-4D57-81B9-5B323BE7B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D631B845-4F4D-47F5-89E1-9E3A55826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45EFABEA-F8D8-48EC-97BE-68457B576A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7C6EE7CE-4BDD-4888-9D31-97D1037B4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4AC32420-7453-4039-817A-D5D45064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878BFAF8-79EF-420F-A506-A99967786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B811D478-EB6D-4E89-8229-40381A394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43EA71AA-557D-4D83-A420-2D8EA4D0F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FE53477D-0036-4E92-8ACC-BA5D8BCB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86AC15C3-A0AE-4F45-83B9-23826686DE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D1210CE2-5774-43A1-9827-DE7DB38817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F90F2422-51CA-46EB-95CF-66E25A7B23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642CCAC6-7528-4FD4-A89F-8F34FEB674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1984EF45-9402-45B7-BD0F-5FC94D7AC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BB4D5ED4-2841-42EC-B250-57128048A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517C4321-550C-4E04-B433-ECC262C1EB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9F9987C3-00F7-4FEC-BDF8-546F4A12D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8D58DF5F-0D2B-43DD-BD4D-13FA57558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C11670C2-42BD-4EF2-A30F-7CD72B51FC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EED405DF-CCD0-4810-AEA8-418345A59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1DB37579-2351-433D-B711-12435EECF4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D03C4037-70A4-46AD-B405-1B19833888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E028EFFE-014A-45BD-9E82-3047ECE5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B6625722-4484-455C-956F-531474BB0B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BDFBF704-F387-4273-8182-94374790F7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21584E10-3E32-4E9E-AFBD-A0DB77832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4B99D197-38ED-4D35-AFB7-575EE2EC8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7E611D-6099-4C25-8E79-F328DC7A27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76CDF7B3-4A5E-4DC9-821D-77DED5D6B5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D49C0E27-B5D6-481C-B2A2-074E98199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917897C3-C037-427A-B311-553AD6AD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3EB281A3-6679-4E17-93EE-540E77A73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862BD4D8-E204-4EE0-9A2F-EE203F8F1B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E8F624A1-7786-4874-AAB0-59ADC9094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D979A98B-4A5A-43A5-96A1-580EEB48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227264A8-847A-446D-9B67-663C2DD33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8583EA9-A3EC-4269-9D05-27C7179C4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D2E87101-CF19-43D2-B96C-DC149D3DB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594FAA00-7155-49AB-BD1D-7612FE74BD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438550F3-B300-4A8C-91C8-2163D0E6D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AA440806-0281-43B5-8578-EA470037C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830C2D9A-92B9-4E05-80CE-C5BF6CC6E2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DA3A6DBD-31A2-4580-9ADC-D7D776337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D89A4F5C-2316-4754-B883-09C34CE7D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819AFB05-D0A2-4278-A950-609C0922B4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DCDCB583-8F9E-4C96-93B0-CA95400ED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71115326-28BD-43DE-B5CD-CBD4CD50F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A2A326A-1144-44FE-B094-5C00465F2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415732FB-1F69-4E3F-88FF-84E9F1B7184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68F2108E-7BB1-4C45-A247-5CCCDDC157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876A5185-594C-457D-8A55-49420CF373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ECC16ABA-488D-4C06-93EA-999565FC5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2E42DDC6-9765-4F12-BE06-3E1F83F9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5B78655B-5BE7-480E-A3F0-944499097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5422AA96-EED8-498D-948C-0254A119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2313814B-A0E4-4EE5-BCAC-FBBE06DED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6B9E49C1-CBFD-4F28-A65F-EB899CF3A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8987E74C-70ED-449E-A320-6F37D4F9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FD3952AE-B403-4D7C-9E69-9EA26F659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9CCDBA8-B39F-4EFC-A7CC-DE11390D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61099FA5-1BB6-4F12-895F-2E6E31C26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CB38F4AD-2F88-4990-9DF5-55F2689B1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F004FDDC-C214-409F-9A55-3BA49EF13E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17FD23BC-CA34-498F-B370-E32A9154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343ABA6B-F5FC-43D0-97D4-099671D3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FC15342E-9D95-4F57-B0A9-0419B2BCB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5CFA6554-3151-47B1-9BAD-67600577D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F85C995B-ED09-4BAB-8276-7D720B03B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6F9D00F1-B3F9-482D-8A5B-F6DDD3D03F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AAA81285-5A62-4469-A610-A209E6B30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7DA7FA8C-B3DC-48B0-92C2-DCBC73A3D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C0840E51-8794-4A64-8B12-4B1E8A07EE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D5AE2DB-CCAA-45BB-858E-A26E2105E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1F53E736-504F-4B41-847F-C5CA768BF0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EA8BC338-4306-4B3C-9D0E-6C0B25398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E1BADC20-3590-4E32-85EA-6FDCE6D24A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DBFA5413-FAE3-488A-80D1-AC4BF8A2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31C2878B-45A3-41D5-A959-BFC35013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8A8A0AD6-2E7D-4F94-8C3A-FD338E231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64BE7A94-2B05-4A9F-AECD-13E97044D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4EFEC5A9-6266-4B49-BC40-1C9F710683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963854C2-7844-44C3-8A66-2863FA8E8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1298722D-D13A-4D87-B6E3-F9A685C26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3259D707-BF53-4DB3-8408-5D7CAE1DE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61914A1-20E5-45DB-9D6E-CBCC0CB2B7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BDF6863-6E5A-435D-B32D-E7B58E68BA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7C0ECCAB-BB8E-42C9-8631-3934103EC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31FC2B7F-3813-4A1E-BF5C-4503A7C853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44B2B03A-577F-47E3-971D-7C9B3C3C36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AA318DEB-3033-4D14-9941-5F0B9C2A9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E4CA9B22-3413-4726-B67F-DD4F0E0A7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D577402E-72BE-4D67-BF3E-79A38D795F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7E2C3D19-32BB-44E2-90F6-837F65F39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BFBCD312-4146-40A5-8A99-08E425E6C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A14E6158-078F-4909-9863-B5FF8C8B2B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7F83F9BC-FFAB-4AF3-B355-0794E5BA0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DAD80F1F-F001-4D07-8C71-2E256163A8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DC2C0B82-9DDE-4F68-83B5-E30BA7930E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C02EE57A-0A03-41D0-B9B5-2255A16132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FF09EE97-69D4-4CBE-A206-1EBA939D4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BE6FA05D-BE79-4B72-8830-BAFD66BC5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E5214D31-ECFC-4139-B92A-D34C85761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A3A2BFDA-5142-4314-9A50-0A76B318715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5BB67792-F2B2-46EE-ADBD-AC2F3284F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873FE521-CE23-4168-8D7C-BAA4368B3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78415DB8-1939-432C-98F4-5FADB3C2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3ADDA564-7C3A-4C49-B7EF-040C8B1D0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ED7F3994-D3AC-46B4-BBB5-C5421074C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AF1F9267-451A-42B0-8F33-EDB041CC96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96263FCA-1E1B-4045-96D0-74D54FAA79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831B5F58-BDE2-4A15-8636-03CFA3AC2F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7DAD93CF-59AC-423D-BACE-EDA50F47D7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5E237D45-7397-4DF0-8F5A-2F89D79185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7DD955E2-1912-4FFB-9AB5-DBDF71486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A1C2CDC0-4C6F-4B66-9299-45E70DEC7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299B073E-8BBF-48C6-9F79-0A914CCCD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54E0DE00-E014-4CC2-BCB2-10860EA7A2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1124576-BD5A-4724-87C5-146F95C66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4CA89E1-7A82-4622-8D23-19DC2625FA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AF89BFBF-3EF7-4ABA-9C67-A65A72918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BC4CBCEA-05A8-4888-A3B3-6E0E034436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5D67465B-F9A5-40A6-9F35-E459849CDD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FAFB892F-9FAE-49F7-A179-078D2E954A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7A053477-6293-42EE-9A2B-57B011AB6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5BF44AB1-06E1-44E0-A1DB-47D2C6E0E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AD6E75A5-70AF-4AC1-A572-76CC7903C5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296BC44E-7F4E-4278-9137-CEF618B00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5AB277F9-3760-4735-A0DC-9A2281C15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6401756E-1B43-46FC-A023-E0EA6E93B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8A75E1B-6958-4CD8-A40D-819F463C2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D5B4419F-67CA-41DE-B864-3C0D2FFBE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A86F5B9C-B6FA-4296-8416-5A6E9CDD8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4A63854D-9AE1-4582-AD67-DF00E04A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C1938963-1008-47EA-9CCA-47369A09A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3F4A8E0E-3C92-49BD-9145-7A0AE5A4D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E4663E0A-FEC3-4EEE-BA8A-19A7CA5BB2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C2F2E2D8-7D54-4766-B419-81666C19DF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36061B3B-85C9-436D-9072-DD3E6078C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A8CF1DB9-2B5F-4184-B972-29742FDEF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5969E675-27F0-4111-810E-B4F93D7ED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70C0082B-0105-4561-8A2B-87163CCD0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8982F787-6E4B-48D0-ACA2-291B5F2BE9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4A7C7A76-EC59-42DA-905C-FE20935226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BEFFDFD-91E4-4129-8E44-EB7B71926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FB5F7919-0873-4E83-B08B-E453CAD9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CF5ABDFC-0020-4877-AA02-F771C9776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2B4BB7EE-145C-49B9-AA07-93ADE1565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28A972D8-C2DE-4E74-B207-3B760ED8C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4C766E8B-F9DA-4F97-A9F9-D62F73AE2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B1D623B4-B54A-43F6-8720-B01D9C49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90915B34-DD0B-4177-BFFF-6F7593F9E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8E8E3101-EEDB-40B7-A4E8-7CC3A1F9DE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BE5881B5-67D6-442A-AE47-748EC8EBE2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677E2055-41D5-4AF6-A8B6-D3639D8C5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B7560D24-CB4C-4F7D-833B-0E7ABD401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23AA44B2-3CD0-4539-91BB-EC3BD06F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DFEE180-5012-47D3-AC6D-C02CD26DE8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606ACF8F-F017-40F3-9E92-B68CB79DA8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253303CA-EE39-4E1F-8226-8052E73C4A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2B1185C1-E0E6-4868-8BE9-9DAB0E49A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CC74535B-B0B1-4563-8796-7BEE7BA71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49C78B86-7C1E-455A-92DF-534D940C8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BFB32E26-0EFF-4147-9156-38088CBD1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14297470-8418-458C-92F9-E385358F0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52CCA17E-B1C7-4E6A-B6F2-4B05B8E55A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F904BE6E-34D5-4299-8E72-A8FB1FF01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F054BB0A-D5A6-4CBF-A002-6504201744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A0826462-1B05-4D9F-B832-25F734F05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93A09A7B-C20A-4023-BC35-428DA31D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7F2ED52E-2E2E-4A73-9508-5328C857E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7BC2977D-74D4-44E5-B1A1-B129A0A484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D96664C0-4092-41E0-BB7F-3DCB42DA02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65F71A99-454F-4D82-8DC9-97B07ACB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6400F835-4C05-4E7D-B005-7D93E75C0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F8BA35AF-3A7D-4DA9-8586-8F9465CBBA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30D2B076-6E07-44CE-BFF8-F74AAF30A0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2D6CDF25-0F6F-4913-91F0-150501B3A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1058B59E-282D-441C-B2A4-5CD3E8DB07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3F5E843F-09E3-47D8-B980-DFDD57BB03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5C336DF1-EB6F-4201-9B37-A6EDDEE488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DB55723-6461-4EA3-A3E9-9C3AADEDBD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B657BEDA-039F-48E2-8185-CEAE30DB6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1C386237-5A7C-4E3E-A8DE-128BEACF9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FED4235B-BC51-4ECB-953D-2A6DCC7312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BFB80CF5-6EDB-4324-BF15-7E21C63969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6982C043-C33B-4056-8009-0C99C2ADF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5E3BAB04-7894-45BD-80E0-C8738709EB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3559F118-D5BA-48AD-B785-96B57FCE8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76209F07-5444-4133-B06E-0CB4FC3D6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C92A84FD-EC08-475A-9650-440105153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D6E505BB-7727-4513-AED5-54B4A11C6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AA233122-7AA8-4C73-A32A-16B6F1C6A5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24BBDCC0-0CB4-40C2-8E9D-1AA48F6B8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7B63AFF9-3879-4F05-B873-BC0A87028C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B028D82B-BBBB-4256-8D5D-08165608D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4994CB4C-BE2C-4ECD-AC49-EF4245E15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43FA2FD3-EB84-4F45-AA69-81CC48A9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69EEA87A-522D-4FCD-A990-EC4C2E827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37C22AED-0771-47E2-8288-6C9D826831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FE95BF04-2221-4EA9-B836-49F252400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9F2002A4-10DD-4C4C-A297-3835394F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16FD55CB-98F3-49F6-82BD-A4BB15FE7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4BA01B1C-0AEA-46E5-B1EF-8DD929026E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D5DB51D2-8D1F-41E4-9374-E6C6B289B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30BB2917-0182-4E07-8AD7-4723E3EB5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E95CCFED-14C2-46C9-9CE2-970674DE3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770F0C8-2159-4C07-91D9-DCB370CB0E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3C6464BC-75CD-4D64-A173-126EB0498C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131EA164-D0DB-4674-AF4A-6FFC15DD77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9E8A2C5F-9254-4805-91C7-6F59BD687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49E6EDA6-16AC-4B12-89DD-89693DFB1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ADA2F5B7-AFE6-44A4-A012-C711B29D9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129FFFA2-E496-4FDA-92E5-949446FB1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84C31483-332D-4516-AAC5-FD91C180C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A031E6B7-05A4-45B6-95C6-2E3D52345E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A49652B6-C735-4D8E-835A-4C0D3CAC0D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2AB6D8F8-52C0-45BB-B101-6973DDDAB9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9D0E12D-7E88-4061-AA04-878136681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CEEC0BD9-1180-4571-977E-449044D87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AFD2A2BB-9DCA-4F0F-861E-53FDFAAA8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C8AB6F14-A3BE-4675-A72D-1297D106D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AF58DE75-387A-4626-A79A-530AA08653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4AF20011-060D-46DB-8281-6797B094C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7827804-F498-4589-912A-E54E1E6D7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3B0FC0A9-6D32-4941-B585-B9F166AD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7E937514-9322-4A67-B51C-DB239F1D25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2EA8C5F9-84E6-47E3-B588-A37583978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711724E1-1647-4061-8E45-EA679C9BE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E5BC1EA7-61F3-4398-93E0-0BBEA5D27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A9027585-DD22-4F56-9245-9B3D51930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564FE13-136D-4CA9-9680-714051D51E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329473DF-9383-4E60-94D3-61B49315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81695CFB-5F7A-459D-9133-52EF20D792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216B3D6D-C5AE-484B-BE00-F8A7C3360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7B6F7C6E-A863-4B98-826E-2A13D2428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2ABCDB62-FEF9-4190-B4CF-2DB2CBE839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DCE6591E-7B7A-45F2-BB2F-5BEB9724E0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D050936D-07F1-4EF4-BF73-9DD56FB49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B82141C2-528F-452C-825E-936121C90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DE67CD8F-90D4-4B35-9A67-CB7EACF0C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757E7FCC-E2D3-4B87-BE55-706143A57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FFEFF067-DCFA-411F-AC56-EB5A152F4A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FAE40400-B9CA-4F57-A01B-158D31A081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74B29B82-940E-4EA9-8365-A2D8733533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A5840ED4-83FF-410B-B973-B77FA1B7E1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8530D1B8-F212-4114-96BF-61829151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3828D964-5762-4CC8-8E49-B87C6A0EB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4D3266DC-7CFB-4C89-A9AB-19A17AD5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EDE4082-1BC4-4D23-8B14-B4787A3E26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E668C831-EB7A-41D0-8FAD-A8CE44735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DE32CD98-529C-4A3B-AB40-2472EFD3C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36586337-04A5-42F0-821C-460F9818C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36109C93-1F77-44F6-84A4-514C9E7848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459F644A-452B-4E33-9F53-7ADE2A33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7A42A743-85D2-4A78-A1EC-3EB3E4EF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E72F588A-3B07-40DE-A026-803DD7A4B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363D32B8-563A-4FD6-A2D0-6577773D55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F4B86036-5B36-4E7E-ABCF-34775162A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AAE0A55A-24E0-44E6-8FEA-39DEAB5D6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1E151EBA-BCA7-4F86-9453-D15F7E36A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179B7165-FA82-4AD0-8194-A7BEFD545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43C26F18-B3CD-4857-A193-E794C02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C5D2242B-F34B-4C3E-8444-6208C2A69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96E0880-34F9-4B62-9D4F-37D2F6E563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21D921E-F6E3-47D2-8567-B7E75DA11C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144D44EF-3743-4E3A-AC54-C43785293F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DA93DAC3-17C4-421D-8294-FD97A686A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88E31520-CBB7-4312-A574-F047A7807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C2B7BF9F-7D02-4D55-9F15-5200801B4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1815D038-54D4-4D08-BE4F-B6851DB21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2769B0A7-54A8-44DA-8FE7-0D32FC701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26E22217-1CBF-4891-AD58-69C07B283A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4AA54AB7-D4A2-4D14-8F23-0AF7C2C9A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45E3A14F-D283-4C6E-AF53-BD63A39E0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861EE35F-8E86-4BE9-8CF8-B4A11EAA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6296343B-4A70-40EF-B27E-0FC1997E53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DE6FE2C4-0D68-4F70-BF5B-7274BF7A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77285A93-0883-4602-947A-C04FBC77C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E4AAA6C0-C621-4CD6-9B22-E265147AD2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1556F532-351C-4531-9B83-C8524047DE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858FF3E6-A855-48E0-B7A0-217B0D307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AEA79C76-1A6A-4BE8-8C1C-DA7BC55CC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7687903E-912D-4F83-95EC-E3BB187F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4CB04168-E212-45CC-BEBD-E47F28AB6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73B816A8-F529-42F9-997B-42CA89A94B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482917-E5B5-4FE0-BFE2-945115146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B9CA01B6-241C-41B9-AA16-F14649EA1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7D60248A-A983-434C-958C-DC982BE87B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4672C7D8-E029-4409-9684-9D2C5CD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8DEDF0DE-F767-4352-BE14-6FC60689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F9EC3B33-E5EF-4883-8093-70B17AAC7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AE3AB240-3BDB-4936-8CA7-E1668BE5B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B8537E50-6D47-4DB2-92DC-7070FCFF28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1F04E7FE-ABFE-4F45-B552-EA535227FF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CB45DF75-A7E9-4A2B-97E4-B99A97B4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3C20EA47-4DE1-4E07-9F4B-1E7E1FBDDB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EDAF3F60-2653-473E-9010-A9C9FA86B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95875A-17F6-4332-B822-5501D3159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F87C31D-5512-4BD9-8DEE-4353831A2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94B12B07-B164-4131-9636-3600770B8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AA0101D7-5C5F-4FAA-821A-FBDF88945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BDC5E05-4566-4A3E-94AC-F93A04E7F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47969576-3EA1-4137-8B21-6C3DB18A1B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9F484AD8-9688-43C2-A821-796275C9C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4A6D9B26-99C4-4A71-B707-AAF8986F7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F48AB43F-1B2B-4C91-ADEC-CB9C40DA88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32221C0B-4623-4FCE-B5CC-8923C20CB9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256D2B18-ED8F-4889-B63F-B5977355A1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CAB02405-7018-44C7-AB76-8DF356783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85925B15-9694-411A-B98C-293794552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E0BB9ECC-C512-4FAF-B13D-8582D8C9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1A609CC5-3B94-495F-92C9-9CECD402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7CFCD762-F6CA-45F2-ACE4-77D5058A3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18E0766A-5793-453D-807D-7E88183C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E14D81F8-0B0F-4B62-99F6-A03B704674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D7DB8BF4-C16E-406D-B31F-996E972E42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52C1B0A6-E18A-4266-AA02-AD1A0BC2FC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602CB879-4955-4745-9474-2F1661DFC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B1FB1461-89E1-4D1A-892B-C5E9045E1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66EAC475-0946-4BCD-A664-B71F7CC99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9E00C7B9-E400-42B3-BA54-31073D0F6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F0E04D0-3858-4C2C-BFC9-2F7F15253C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FCFA5C8E-2092-4A65-8611-B280E6419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E890AB4A-3EEB-40BE-92EF-E4110F27A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ABF305B2-B008-4043-858D-B64158F10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2546318E-CD44-4731-83A8-468073D778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3B652EA7-7FD0-49A9-8E79-1FAE1A233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45441E13-A489-4B6B-A3D8-4E6404644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9AE23AFA-4EE6-4711-BD78-3646B5922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749A75A9-FCB0-4CAE-A6F7-4E367EFB4E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F4D3C9C3-6B6B-499A-A658-C6BADF9485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F9853E93-BEE0-447C-8ECF-072E2C215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76D49E4F-E221-4CC2-A6A4-E7E67E2D0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EAB51B73-BAE3-4934-BCC5-A80D3C6658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6E8C9974-E330-4C03-9464-E6B34FE4E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5764C94F-2CD7-4FBD-AF2B-97846B13B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BDE9968F-4760-4EB0-84A9-C49EABAA9C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C3530F0B-4CF7-421E-92B2-48B4D4E0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53E5A81-F460-4812-A10A-D22436A58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65F87C7A-5F73-4952-B6AE-9C577D73D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931F373-EE37-45AB-93EA-BC8B1547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83286F8B-7A6B-4A55-A5EB-88DCC4D477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73BA9D9C-457F-43F0-B45A-8D2A5F63C2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66F569D1-2691-4FAC-9DBD-D07B54A861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8FDFC628-B47B-4286-88A9-4A07DCC4B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58D34D68-68FD-4CAE-B8D8-9759558221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83599535-F92D-480F-BE44-525070C42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5E84E9D9-C719-46AB-8ADB-E768B83FC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10A92667-EA0E-47D1-AE78-E27D598E39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D12DD0AE-A204-4B27-B2C5-AB002F74B1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91538578-C774-4BD0-A0BF-D43FBEC85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61B4509F-D3A2-485B-B4C5-BF8CA28011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840A9CEA-5493-4363-A74E-FF6EDF2923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30D5969B-B703-4FBC-BEC3-5FA88F43A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B8FDDCED-BBA8-46C2-A4D4-3637DA6E4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3B7DF9EA-49BE-4AE5-854E-C9FF10C34D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EA713566-8B85-46CF-8563-2E10B22C78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2C4E69D0-5994-4A5E-B14D-B0F40B4AC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73350AB7-8377-4D8D-AB68-F853F777A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1BC164DA-065E-46C8-AD01-F4C9FA5CD0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670492B0-4260-400D-BC84-10841D7C88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C1B63015-5114-49A1-BCBB-A4585C583B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61718FEE-0813-469B-A4FD-EB5CF92C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DD8761C2-4EF0-471E-83C7-5EFA44DB22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BE3A7EB6-6883-4DDC-966F-BE154FBDAB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89327DBD-E18D-4F3F-82DD-886A1924C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CE934760-BDB4-4293-80D2-444718526F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4333F19-0079-442C-A9FB-D2D4B74FD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6B77B6F1-8528-4E11-86F2-E12333DEC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11F87401-7C54-45AF-BBBC-F0637513F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1D91B9DB-2985-44C3-943E-CC09ECEBA3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643AC848-C745-4A45-AC8D-0893FD93CC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955B69C0-ABBD-4D9F-8BF3-73D9B95D2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6FBBA3B2-1C47-4D0E-B080-FB4727E240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7BD2C8F7-F11E-4C96-A2C5-F1201E80F4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418E3B82-9142-4E78-A0D6-9118BA134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84838045-AF98-4820-A2B1-46467FB5B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E5C14A0F-86D9-4898-A96B-AEC0527949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CCEE6471-9FBB-413E-A1E6-65F0E502E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EF282DF9-F05A-4629-9C13-6ED08887D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7C54FEC9-1FEF-4014-B5A9-9F3D59DBA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12590E17-9AC5-4D45-A14D-3BCF04775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6360C427-EB78-4C8D-900C-9C37CE20D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5036B65C-14A1-425F-A2B3-300E2CE936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84817341-3655-4439-B8BC-87ADA9BFE1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C0CF2070-DF58-4273-9B3C-6268E893FD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13A0EE95-F122-49A0-9B03-578A7ABB28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EEAA8B03-15CC-4B70-97DA-ED2665C1A1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3E80DE0A-11BE-4B73-BD35-923D115E00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5601512B-8996-470D-B69E-BF6FA238EB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1A03306F-9C51-4BC2-9E4C-5C4E971519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6C67808C-9CA2-4578-9CF2-259D539B8A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C5BF9F2D-82E6-41CD-B541-FBEFF0C81F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C4442DAC-9798-42A3-A7FB-ED4519BAEA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21CC9632-607E-4D30-95F3-9F2BAA0A21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253CB66B-4226-4C54-BB7A-C8694305537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9CB22884-10AA-4627-A6B8-3BD98B0AB23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E34F7D76-3E04-498A-9529-9D6E3A5070D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BA08234F-4AC0-4AF8-9D43-EFE035D912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DB63478A-4DEC-4AC1-A453-421F697700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57F5D0B-02B8-483F-8F57-1A13657080A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2E5E48DC-A7D4-495C-A293-D8D65B47551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4B121F34-9335-433D-A033-B81221307A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58D317A8-23A2-4998-BCEB-3B9AD63C1A4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A888C34B-B148-4F90-B197-32AE00FCB9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15F6ABFC-2406-4F6C-AF0F-BB9A8A2F911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3E1DE809-BF74-41CF-A330-27FF4B757A7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BF671EC1-162A-4EAB-ACEA-4779675789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6D578614-1EF9-4B03-A261-6298D047858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59595E6E-3D4E-46F8-A2BE-B9BFD0FF9EF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43971B53-C558-45EA-A1E5-58AAE9C6143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7071DE67-91AC-4296-9F92-EE5AEB0EA15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173FE0DE-8BB6-485A-9C9E-821718332EC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5F9FDC29-73C4-4932-8984-10EDC3BD432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6751EC73-DFE2-44E4-B035-1991BEE2FA4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9990A3C9-5CA7-4559-A245-0376035CA4A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CF1336F4-4A6E-49C5-A85F-4C7FB7165E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F85EA193-9771-4F75-B5A4-201EB1EE3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A98D35E4-A3EA-485D-9639-5C645361F06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2A84C2CA-9A5B-4B75-B00C-643132464BA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E50B2D29-3735-43C4-AF74-F5FDCF2A7E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3E7149DF-88E4-4D15-B89F-52236FD53E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2EE57625-8CF9-49E7-BDC4-AD83AA8568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AAE8521-3C26-408E-865F-18AD0E39C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DC766928-092D-46F9-8256-014057D915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672B830-9ECA-4B2B-91CD-74F30325F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32A86CB1-3E27-4B90-A685-3547BA986F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A2BFB724-A1DA-4954-90F9-7A2AB540C4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4191B60E-E6C7-4195-9C72-0510FCF799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1F604856-69AD-4E60-8A63-6D8D993523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1136E813-32A5-410B-B2D6-D6C0A2AC34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AF69C126-8832-4B31-ACDD-5F59FB02ED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FA8C4ED4-7EEB-4F75-B92B-99A652102E6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AEAF3F3A-6046-4D24-868F-5413714236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EAEB8416-B195-48DE-B423-0D3880B346B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A00FE4A5-E6D9-4270-977C-E8FE776486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37D08E8-BBBB-42FC-92E5-D2F75F3770A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6CCF9258-092C-42F1-AD80-F0BA00BAEA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33A4AD5E-867F-4D91-91C7-07F5801A4F7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F5B8AF54-D9EA-470C-83F9-FB235DBC387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383BA27B-8275-48BC-9C78-DD1A427BC26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4FBD475F-A34F-448C-8FFB-C38BD96404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6E2A2055-57AE-44F5-B0B0-5DC318999C4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AE520575-E54F-4FDA-BF80-DA6F47211C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681A2378-DF16-4514-A569-7E82A69F81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369E3B4-F8FA-4F81-A96D-0E197D1404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597A3F34-66B8-4DFA-AFEF-68B5D67681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BBEDC0AE-CC81-4897-ADBE-4DEE6AA14A0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3B36D7E9-4983-466F-8731-C45AEF9AE8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89798E9C-14DC-4ECA-8EC2-D030E2DAF33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93EEF4B1-F425-439F-9B07-B37C227D6A9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3A56D2C2-1EAE-4414-B7A2-E9DBBEE2E6B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7DABDFB6-D4E3-4A78-A0AD-0FC16CB09E4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AA50F563-9070-4E24-8F6E-F79800161C7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6825E76C-8B8C-49E5-8CC8-1C67FDAA8B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6FF855B4-9541-4406-953B-7C30DFC734D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A5BF7D69-7852-4118-9F25-A1A9C62E02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1CBB3464-0EA3-4D13-8D75-C01B9F90A5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79D0DF08-C131-43A7-B8F0-8DD0A4A082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F904AB6-E4B9-4399-8207-204454ACC4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DC883771-0C80-4D6F-AF13-5B0B63273E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D9F74F6F-5E3C-44F7-ADF4-EADDE3D5E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8EECC113-0469-4FDD-97F9-EFE2DB8AE8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35CC0EC6-CEE8-4FE6-B069-31E26509EF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AA29D222-166D-4351-8441-51EBF9B5BA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97DD2A26-0054-4FB1-90AD-740F7F23F9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888E056-2388-4755-B847-9F5889B403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BB81CD89-E654-4BCF-B896-2C7223F83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EF768AF0-5F2D-4BAB-9F1E-E59FE9A2AE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41629B0B-6DFD-4EBB-A3F4-1C8CAC5C8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E6F598E3-041C-4219-BD79-907B86E4D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F0D336B7-9AD9-4D3A-BEC7-011E1BC50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B82698BF-8FC7-49AC-BB12-1048F18C9C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E6BC0B37-BAF9-4939-BC55-39043875C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14C2F22F-777E-44C1-9817-88A1A65B5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8A46154D-0C34-4EA3-AAC3-597016EC28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1F461599-0D66-4BE5-8F45-8AAEF0CB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D9A9286C-3034-44D3-828D-045A805874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F9ED682A-F90D-47C3-8370-123E566E7A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F0197C36-0E2C-4B44-9E06-5DA780799A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3BF80E63-53C0-4CE1-BAA3-B3DC42C2D4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79381B11-4F03-4343-B82B-2686D5EA4D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B4ACD24F-A997-46F6-92DF-CF0664C860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2F95072F-08E0-4CF8-BC3C-B2FBCD429B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A511CA2A-E351-479E-9AD5-DFB8DAE8A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3C71EF2E-5F97-408B-89D4-8611F9810D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E6FBC271-445B-4E5D-9D7E-9A9B47B789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53FDF4C6-EA9A-4CBA-865E-A65452452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7C9828F4-0C00-490F-9572-CDAC66C640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CB452F24-8EC4-46B0-83A6-19B619B3FB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A0887378-0846-4491-8FBE-88CB088EA2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CCA99234-51DB-46E6-A1A7-80CFF6420E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9A27A2A5-FF2F-4E47-816C-35F028136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65ED574E-04BD-4AD2-8B24-B74D2BBEE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D15A796C-6806-44A3-A605-0CD372D67A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F7D289ED-773C-48EC-9E11-B3A60C964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27BBD152-30DF-44F1-9FBA-C1878175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6FCD71AA-CD52-401B-9B10-F6194B509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5C7B5955-5AC1-437E-B416-917C8337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6B434AA6-7A85-4233-8220-979638BD3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9334F906-7D91-4D80-BE85-0D198245EE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F6A4BEC2-2D08-47AF-9E6C-082297C93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671ABDDD-E71F-429C-8478-BD7490F73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17E5C1BB-F841-4F48-9B3F-96E636EC1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56185740-DFAE-47AE-9613-217C6C288E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52F38D61-B1E3-4D2D-9E35-117DB6C4B5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83F619E6-0805-4D2F-B7A1-53F2B282B1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8E46BE6F-948A-444E-92F4-1C3FFD04E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2ED91E92-81D4-4D1F-AE69-6CD4BB494A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A7050FC0-8C46-406E-8ADC-FD3C25974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FD256E6E-26D5-4A5F-8C4F-9856DCA70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FE25E32-9066-4E9F-AB56-722C9ABDFD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F888E3C5-2362-4695-B95C-DBB1D5E2C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B7535DFE-FC22-4C6A-9B8F-22BC8039D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4AE583A0-AF88-4A90-87F5-3ED02EC81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E0C46838-8544-4E63-A8B0-82A02162B6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BFD73022-677C-4E25-8E3A-EF231DC3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D22C427C-48E3-49B6-AFE1-D92A2C8BD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B6809333-9EC0-41A7-B481-AEEA04BAC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6AADDA87-3BDE-4F24-B394-4C67ED2F39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2168B876-B30B-406F-A21B-01855EAC0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43A0720C-1932-491A-940E-0516A4E8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3AB6776D-E987-4E47-8EF5-CDFF45314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17C6E02B-E42F-49A8-BB27-06E05B0E57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CDEE3B63-7718-43F8-B10C-DA0509032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49C5A420-6272-4BA2-9574-D6497D331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4B958AE4-4396-4A50-AA56-399D780132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E69D1E5A-4A1A-485F-A06D-B57E79DB9B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C005AFF0-F170-43B2-BCB6-F17C3F6C56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FD10A414-F71B-4B0F-A829-5BA37235DC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18934DAC-4B3E-43BB-A7CA-D12CBCC80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99725198-0BB0-4ACD-94D2-CBD3E9177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4D678C12-877C-4AB9-A37B-FCB14312E6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D1A00881-98C9-4254-A1D8-89910B47E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620C79DD-212D-4AF0-B0F9-B06986198E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7694EAA-9395-4BCE-BC52-399C1BFA5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C2F1BC22-D25D-47AD-8D08-20FA8A9377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5DDE984B-A2C2-4F01-A4A1-3DF2D4258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34EE765C-3A66-4A73-A5C1-D47622F278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D46C192B-1DB9-4BD0-94BB-450B71C4E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973F82A7-B9BF-4605-ACA8-31DFB0E30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C7C40526-D901-4FFD-B9DE-C7E4B651C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86CDEDBF-06C6-4563-AA19-392DCD290F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EA292704-4323-4D8F-B765-30BE3E82CD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7F6CDA69-34BC-4906-B52A-0511EF9AF7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7843E265-121D-415E-A802-04636AF57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72E57366-5396-490E-A268-7FCC72996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7A1107A3-B66D-480E-B6AB-FB0D5E5B1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9DFE02D6-0090-4B53-896C-ED87ABDB5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2FB04D93-DD1A-4A57-8969-32E199AE9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7713BE93-BBFC-4BD3-8DB1-FEDFC5558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53FF7ABC-B9C4-4F46-B67F-AD222893E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3CECBCFB-FBBF-48EC-B9F9-745DDC363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4FEC6D4C-7854-4CD0-A487-2B4DCDA62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B2EABB85-107F-49F3-8891-C2656CDBC8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E70A7EBF-998B-4491-9DF5-451E06DCF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FDC8E28D-05E2-4837-8ABD-15CE803ED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337136A9-DADA-4FBF-A3DF-A1BAC834D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BB08B9CA-2F75-427B-93CC-9557FCB539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A171B041-8994-4BC4-9937-C3E2940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75BB89E-890E-4AF6-91DB-F9BBBAC77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1FB45903-27D2-4922-A3B9-C43BFBE1C3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5308F3AC-75E2-4F09-9448-7565B9084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9B68B8CD-6056-471A-9F92-ED8916B4F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13121209-251F-4102-A126-0AFEE8657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B786F9BB-8BF1-488B-98EF-B377C4A7AA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14C7D417-F066-434B-A11B-CD9281358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592928D0-E3AE-4CC6-B176-D9B343CD0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4C6BB986-75FB-421E-B222-6A0A80FE9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CADAA0C-41D3-4F48-A8E5-D9B7C618F1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E879D167-9B5B-4F7B-8DD9-E95687E7CF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30050EA5-1EDC-41FB-9107-D89BCE826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F0415D0-D918-4E56-9F98-10E6894D0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7E7B9B2F-49B9-41CC-B7AB-CF4FE0808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6222AF95-46AE-4B16-8742-6DDC7F4402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B77E5828-8E0A-41AE-8E9C-3A340B2664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71A758C1-3B58-4AAA-9BA0-7B313B5E0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C74DFF91-C89E-4181-A196-4568294C3C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377CECF2-AC46-4CA6-BAC1-B0EE43A31E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5F97A8BA-7F81-48F1-9E94-E39C89DC29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1DB920E0-6081-4793-8C5F-BF8CD9B65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9D469201-103F-4D85-91AA-4D574BF72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467A5F56-C4E0-4018-AFE5-CC8EFE5700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CADE8801-92DE-43AC-8175-6A51401C0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53008930-3C8D-4C03-9374-FB7EC06970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4071EF53-9875-48EB-A187-93C7DF99A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CE9C8005-B47B-427F-B096-2010E1107B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B33B3A44-C901-4CFB-822C-2DF0592B5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6FF6E36-029F-4BC8-AC6E-316C86BE83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CB1752B-7BAB-4965-8128-F83965555C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6680F2A1-DA93-4B92-AD57-66CB78F61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CBAEA6F5-FB46-4692-971C-F097B7C3C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4979EC44-2DEB-4BA9-BD8C-95561D3D25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D7C22A5D-1B37-4A44-91B9-411B210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567DBEAD-F429-472C-B7D4-D405EFC874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31B82077-2C0E-4B84-B914-68408607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8B550ADD-5217-48C4-ABDD-C9A47C08B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88048599-D522-4227-9622-F1F46C6B4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45F2F1B5-A820-4045-A72F-EC44EE64B0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29CB4A95-4560-4FFD-A193-B134DF608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E03E7081-F677-4D20-A777-9076821B6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451DD1EE-8E50-4538-A016-ACD96A6A1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EC57C213-1007-47DD-923A-B479287CC5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2AB892D8-2B78-4B4A-ADF2-4B0BD871A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66743B8B-2370-4615-94E5-E3925B6283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78A46F19-541A-49A0-9233-25DC470532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E34385D2-E758-49D9-BFBC-F9F3685684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F038E209-A1D3-4CA8-A4C2-0D9380B9A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7236E88C-3AA2-4A39-93DE-A8A400EA9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196BFF1E-3EE6-453E-9F8D-20F845BA7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CE8A0FDF-E5A4-4D9C-9C37-7104C9464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9194CA20-7F56-4B67-ABF8-318A9574C0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F66F6DB5-1CE7-4652-A513-8F18BC9E7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85579932-CD36-48C1-992D-672A7D1B5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3241EAD9-A62D-48AC-AB6B-E794FBC03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D2D6836F-76DC-418D-BA42-DAC4AE6E1E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959EF66-6AE9-4CF8-8CCD-D69E74C9AD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1E07B20D-2623-4050-8554-2328968CF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9F7749F3-E99B-4099-B05F-12C29BEE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4F1C2F1C-E97B-4E16-B2B4-B04D05753C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1A80AD96-4C1C-4A6D-9152-97F8FF0F6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EA4B31D5-E47A-466F-826B-942C51EEE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3D3344D6-5970-477C-AB00-C7931B742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F5519002-938C-481A-A32F-FE9773A601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B6E362D-9437-4C94-A07A-3A7F2792D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D3973B72-25E3-445A-819B-880C3953C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C9EE852D-6DA3-4D06-9E95-35ABF0DB18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567E0DD2-CE8E-4190-B236-1890792C97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903ACC5B-DC9E-4D01-9F88-3E7FCE3534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9641BE63-986C-4E10-8D04-30BCA6562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A4577BB4-4D4F-4602-B8AA-59B3A1EE0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7AE73181-7EA1-423C-8CF4-5C6BEB348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54550CB4-4175-415F-9BB3-74FF07908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8F205FCC-4412-4DCA-8615-7073BE3B8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A5BD9EFF-819B-45F0-8E0F-B127B14A93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5671E337-BB67-4D0D-98C7-193E84FA3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229D1BB0-46F6-4433-8F67-B79B7E77A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9D3A3A1A-CF66-41C1-851B-7BB1D5E34F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7D08E031-866D-4E81-A2DB-4247C0E4D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74C719C9-DF78-4C64-BCA0-2D8488EE8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3EB3A252-A407-4C18-A094-E42AB476A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C1A43EB5-9E6B-4541-B5D6-B8884E7BE2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D8B83CD4-2713-4614-8F36-100CAD46F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F4CE632-FED5-42F9-8A75-CA2B513B4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3A30734B-AC76-4EF1-85D6-10DCD946B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20F49146-456F-4804-8D38-BC54B101D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E86256B8-C9EE-4135-9C48-3BABC29D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3F4EDE34-34D2-4A0C-B90E-83A3EC41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47ED95E2-720C-4BF7-B95B-81030A8B2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7BE6BDEB-1D09-49FD-8EF4-F9069869B4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D816A0A2-72E6-47E5-84E6-B11C93912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80986445-6BE2-498A-8AA9-5FA7109249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C1A06B00-5069-4ED0-BFE0-B09063F667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E2799CC9-C4B6-4E98-8050-1CE39DEE6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BB672118-9747-460A-B12A-F7CDBC2E2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40C8500A-6649-4C82-AC46-95FAB0C7F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119AAEE4-A36D-462A-A8A0-91B525E25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66DF3646-D6DC-432E-BAB4-DEE9D51DF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AF0C5801-08AE-433B-B524-4072FB4071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7BE56A14-7A60-4F84-B3D0-15697C629B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F15F785F-431C-4C7A-A9E6-A61062859C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522326B6-8368-4542-9BDB-4EFB76BF5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C95CC982-D5A5-4208-88FE-934A598E0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7DB466B0-5A86-4658-8CF4-49E812792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FAB2FA5D-F46A-4E24-A99C-15396D997B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875067A6-0E55-4496-AEE0-79D8DB282E4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65A6E701-9A9D-42E5-A194-1592364D5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96B341D4-5D4F-418C-A03F-1207CDB7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8F381574-890C-424F-A45A-2BB95A1A6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73D24603-A003-478C-AFAF-28C4AA6D5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9FB496ED-55BC-4C90-A968-34C740194D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3D636A9E-26C8-42F3-AFAC-D14DE972E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25DB31F5-D5E1-42C0-9D6A-D9A501FB20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BB387084-05BA-492B-862A-919E564E2C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E873B8B3-01A3-40DA-BA3C-6DFC200E8D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77A88DBB-8269-4E1B-B084-DA2F901AA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85657E7A-39DE-4903-BBF1-623045D26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9FDA60EB-FCDD-4C5C-81BB-F72833058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3E07C6C-F1B0-4209-9547-E3E1B800A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28A44251-6A00-4B1C-B732-CE1EFBAE4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CEA4C04B-0AF3-4901-8657-8BB504B5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E5A08F8E-3FD9-4EBB-BD7A-1E828D6921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40F27AFF-3AE6-4218-BAF6-507120D902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502151EC-1158-4F3A-AE8D-69F92F07E2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4DD51AE5-41D5-4FE8-9729-D6386A2E4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2BDA2943-D38A-42FC-8E19-3B558CF7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6216A479-16F7-4BD1-AE1C-816A86BF42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4BEF5097-C76B-4A77-AD1A-77FF9F18B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60FF9427-A2A9-4CE5-BBA8-8D4E6870B4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741F1244-0481-483E-8DF1-876CBAA9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B45E47ED-1105-46B8-95BD-9C8EDC7A4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D375C6BE-8949-4618-BBD0-2E2B7FE39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FF3A99EC-C5E7-4029-99BB-6081D02260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2FDD02F5-DE07-4D8F-BE3A-06E9783DE5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4CBB09FB-EEA6-4F99-980F-CD442685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D6570E56-0A58-4CC2-A75F-04977960E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8864D67F-CD69-4C7D-BCF0-DACA6D957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56B1D34A-7B2C-4EAC-AE8E-5D2872AD4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9E2233F2-ECAF-4F0A-8546-11DC0781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138D7638-74AB-4893-BB2A-53FCA9079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96C6E175-7DAA-4B58-B86E-58896682B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615B3AB-2490-4ACD-A0EF-265294171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BF5A9413-6F90-44AC-B3A6-D06DFE897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D9F4A51E-B534-46B1-B78B-8A0204E108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F9EE97F6-B774-4EB6-A294-85D534434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E21FE6A8-67B6-493D-B4AB-CD8F34364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A0E5DC99-4806-4552-BB42-44AF91289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6CB69A15-EEEF-4912-8C1A-A0A45B80E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4BAE67A1-767A-4FBC-9323-1D5FA9C0D7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3DBE4CFD-40DE-4291-A2AA-063FBC6511A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95E8AC65-D730-434B-B491-05D231E0BB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6A14F23F-D01B-40D8-BAE6-28D879D84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6925B623-9079-4681-9284-CF677CA0C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E59F1C80-0D36-4C32-A09E-2B7F2E2B4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83D230BE-02BE-4BDC-A454-E9B0B89B5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1D282C71-FC41-44C6-B980-E62BAA5010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3038A91B-ED18-4CD7-8CDD-9A43F1CAF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FA02452E-D317-4B33-B06A-E131362F7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98A72479-ECA5-4A1B-9876-A49504C38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F87786E3-B526-43F1-9B17-543B3257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88CD6556-A80D-4E33-8BAF-FAFE269962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B1F8E53F-2FB1-42D3-B640-B529A4A12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8483A6DE-3B84-43C1-B17F-3378D9638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9150C98A-7779-42BA-8D04-C6C648B5B0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3EAB7658-D0BA-4894-903B-558D17DF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7A5C23D8-27AD-4FEA-B491-8ABE66577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76B5714C-4A68-4FC9-9060-2BB2B49DF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43CDDE6A-7D22-4C50-8AB6-53ED0B1F3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7A296212-D630-43D9-A97C-E4E0AC832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66A3EC6F-04CF-498A-95A5-C34E121FD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1E15ED56-54B0-40D9-BC7E-7A7A291C7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8820023E-8956-4723-A5B9-98A80B9139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1707FB68-B21E-4627-81D0-1C0505343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5C122BE6-ABA9-47E8-8319-E5432E7C98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2A830756-2E5D-4D90-A251-D72B03EA6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35DB49FE-D211-4E44-9A0E-43537FD0B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9533C9A1-56FF-4C51-8594-DF9713951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C8E1BFCD-FD5B-4A15-9B30-44B5D9970D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F8D7A4F9-E0C2-4A1A-B665-CAB6AE7C49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7473310A-280E-46C5-ABC1-FCE7F463E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58F99833-96B4-46E5-BD2A-79D7C0608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A59C8A79-CB78-4E07-9C31-57229DD59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B7BF6481-CBC4-4975-9D49-1E70701BB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571D1F79-A71A-47E1-95E3-5FDF20C73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F7F0B38B-818C-4C12-865D-DEB39E648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5C0BDC2A-6AE7-49E5-9F2E-61911A878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67521A9D-446F-4076-89BB-9B2C635F3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B0E45C1C-1D48-4FDC-A589-32ADA2127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9DE3E6FF-0EEC-44D6-94EF-A96738B0F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9D5F7AAE-A5FF-4BD4-B101-6ECA9C1B3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D5EF8CED-7E70-408C-94CD-E0F511E1C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CA368EFB-B183-40BD-BDCF-A30A0CCF98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D708AA9-A1CA-4CAC-A98C-0640F9CD84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C262370E-FD0A-4E10-B8CA-9A5CE6D9F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E25829EF-2D0C-4350-8BDA-63A3C2DE8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422937EA-4024-416E-BC0A-DB3B9FE1D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1E4E6FF8-FAFF-4AF1-92C0-DA87331815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22FDE609-125F-4853-BFF3-D1A70D709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B40FD049-ADD1-44B4-A506-7BDFC2A9A2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315A79B2-0628-4C8F-B01C-9B75E1C409F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91C1F04F-2EF0-43C4-9488-871902E96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B6EB8D13-BD4F-445D-ABF3-9F3511FAF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3107838C-76C9-42F6-B18D-505A50327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E5E901B9-5B43-4E7F-8D0F-C9C7FC5F1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60530831-A4C6-45A2-8B48-B66E3ABED5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F3357DDD-78C5-4C2A-8423-372B97FDFE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5F6C2584-08B8-41A3-B739-9818283FB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7489AFF9-C0C1-47BA-BF62-88177599B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1990FFB1-3859-4AA6-8EC3-C73056C44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3A9237B0-ECF3-45AC-9E85-E7B21062E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8A339744-4A17-4CBA-A8A2-C622DEDF1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DF7CEBF2-16FF-4DDD-9670-DE8A05A428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928E2C47-EDB6-424F-B933-04246DD8B7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A40EFA88-C7D1-4CCB-ABEC-C8CC406745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E22627AD-6D68-4C51-B56D-61DA277863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A575AF3C-68C7-48E8-9BCF-F423238B8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63297259-D837-4942-A617-56C691AE6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6FC95B0D-2B8C-42A3-8954-DFC617455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4CA88B-27A0-4C69-BCE1-EBAF5D7D0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BEE393C4-3156-43FB-85CA-16024A032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4F3C4AB0-95E3-47BC-9E7E-506543F08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3104E89A-52F0-4AB0-9E97-F399BD0186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463D69F0-1FE4-49E2-AA47-F186F2691C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608C620D-8856-41CC-BF0D-5208E72EA1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CB2C83F5-6447-4D3B-BE9A-7E52E78F58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E2F7BE26-3D20-492B-82FA-86825825ED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89264CC7-FB12-4B4A-AE48-AABE5032B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F36BE475-9904-4E68-B06E-A8215DE3C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ACAC61D8-F104-479B-8F52-69A9D32177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6A5AE54E-FAD0-4C9F-BDC1-1C9B93EFB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CDD47947-481E-4767-8380-1E9F3603F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6C0FA230-4677-424E-94BA-D33DF5C40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9479EBEA-6B92-4246-8EED-89DE731F9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40EA5B66-9961-4FD8-A760-1893C527B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ECD6B2EC-9F90-47E1-B9B2-2F09D1708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116E5BAE-BA30-4F3F-973D-81B5A5323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3C579828-CD5B-4A06-BDF1-4F6BD60B98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1C01D7E5-271F-43BA-A6CA-0E184E7B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FF698C4B-B8D0-451A-A805-FD77A52CC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A14723D3-1F5B-436B-98CE-0E29863AF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7AF3D069-BF8A-4872-B02F-51C255C63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29578018-8DE3-4A89-A991-5E31C756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798D045F-0AFE-4E4C-B4E6-70A8A96CE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FE7C0432-7770-418D-98D8-F93C6A57F2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FA6CDFE6-C208-44FD-846A-1D8B7AA65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5C569A7-CC55-4400-86CB-6903FF8FD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E861C1E2-CBA9-4FE1-BC78-5420F8465D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673BF819-8660-47C0-93FE-97A82167A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D92E2B32-58B3-4B60-A479-D89B8882B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9219FDEF-842E-43A1-9E95-3BBC247D93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10AA231B-070F-4B3B-803E-697280F81D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7DB88576-ECF5-486B-ACEB-DC739849E9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B656424F-DE2F-4F49-AF9D-3B8F6207B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E801411A-1A7F-4419-9213-AFAEAFCE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F8764746-0D2C-4DD5-A959-D733E5D028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6F08BEE6-6ADB-45F7-820C-6ACA9499FE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C523C9EE-8AB7-467A-ADF9-D7AE959BF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D202B354-F702-453F-A2A9-858C83FD4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7D446B30-A981-4C81-B8B6-F4B159226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44B1AFDE-2916-4ED0-8D1A-D408418D5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FBB98AD1-92CC-424F-AC94-BFDDD57FB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DDFA38CD-8A75-401F-9F9C-F5CBF81DB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6CB80B0F-662A-4A79-8078-6EBA11AA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3561997B-3ED0-4BB5-8F9E-824A6BBAC8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FFF0397B-BBB1-4FF6-9E4D-050B2732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E2F62716-4E34-4081-B252-1DCE2F4D9C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294B7AB5-9FA7-4C92-93AC-91E8F05D5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C6D5AB9D-94CD-4246-B37A-58A4C0E67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D2031F93-5952-41AE-B9CD-CF5A8A5CA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E49E9812-EAAA-4AAB-908A-9C549AD2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A384D72F-BE10-403F-B7CC-5CE34DE1A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86C06FF0-FF29-4D6E-8E97-EBDB5BE3B2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7B79566D-F2D3-4EAC-A556-36C8DF1E7B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96222291-30BC-4792-8CBA-9BBB4E0A48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6B73940E-D348-4A6D-9CAB-249B30D2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21A210D5-C753-4BA6-B6BC-783793699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55FCAE0-E5BC-436A-A9B7-21163BB4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3A2BEBC9-0563-4AFE-A5E2-71E077B811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56C0E89E-2235-4039-AC75-F4D3E39CDF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44B2DCEE-AD51-452D-97CE-AC73D54BA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192555E2-03A6-4E5C-AD85-74334247F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C0D18B54-8E84-4425-B9F2-EF2CECAE6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E20F3014-61B6-4499-8C4F-FFCD13DD1D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D9F43987-71E7-4F3A-91BD-A922191D3E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2CDD1266-CF0B-49C0-96BA-5B6381EB2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34F6F601-E5ED-4B70-811F-D9655B0C2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3C82A10D-7D53-430B-90E5-72FCDA9967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F392110E-1644-4120-8365-B4F422522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C476BEF9-B45C-4622-89EF-6BCDE3987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D60AC303-8E8A-4975-9FE2-C0E68B5055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BE045203-B440-47FD-95F5-FBD7E955B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13745018-E060-452A-967D-579463401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66F97E42-CBC0-4DEE-9CAB-1D4DC0559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9DC17FB9-36E1-42E4-8FB2-CCF493101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2B45F2AC-9981-4401-9BC6-723C228C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1AECD5F1-03F8-47AC-B364-EEE3960C1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7C7D2145-2776-484E-ADBF-A2350EEFD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C8F6475-6BA8-4C98-9209-5B203922E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E6D5B6D3-E920-4C53-BD17-F1CB75AF5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38E9872E-7CD7-49A2-BE56-487288BDC2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5A0D586D-7187-480B-8D12-6066E3F82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CBF21BE5-00C9-4AF3-A998-000B38B3B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4E5896A0-9CBF-40B3-8522-F39C54C88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B81AD6A6-F060-4247-930A-6D1EEF1A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4285C2B4-9B27-4F2D-91AB-29469F12D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4EEBA8CB-D664-49F0-8994-B03EFD22BC7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49AB0D19-C545-4219-A303-39E7E7740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59154EAE-9854-4971-AF8B-AE4026BF7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8A04B1CA-A291-4623-86AE-FAED728F0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13B2CAD9-8CE5-4AEA-A52E-555E885A53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178C58C5-D6F3-4F51-AB52-C5C8E8CD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7EF7CB73-B21E-4FB1-8823-4A56D0678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D8B84B60-DF47-4229-92C8-76D2BBF4B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AED67321-4145-4F7E-A2B2-C75B25B43E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E2FA27AC-2BF2-43C7-9F76-2A28DEC1C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52DEC46-6159-491A-98B1-203A0967DC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E503C4EE-E81C-4817-A245-37112DAC52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5BDA146E-01F5-4D22-B53E-CB7CEEEA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71A1C428-C97D-4CC9-A1D3-C6F9740B1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6BB85ADD-4F49-4578-AA3A-FF789271D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8E05E59A-48DF-403E-9244-DCE478360A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DBD1D27A-6D4C-4616-9033-F679CF42BA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FC490BA3-BE88-408E-B497-E033A8176F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604986E5-6092-4277-8E47-48BF7FFCFA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13A93C7E-AAD7-4615-9523-1D09F6B20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419D0B27-5D3D-4464-9BED-AF1BDF11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D7E1E98A-CCD1-40BC-98E8-25B71A515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B4086428-2D98-42CB-8025-865E3441A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EB737D62-A39D-483A-A994-8E7E1E3AB2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C85A84EC-33F5-4CE3-9114-F70F08828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25ADFD31-0C92-4FA6-A687-64BF86E286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437B677B-5437-4756-81B0-BA41C15660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41F742FD-614E-49D9-B23D-688C9D3B67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CD08A625-BAE1-4EA5-839A-322BF28E6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2AAF2EC0-A68C-4C34-B050-0DD34AC76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AED024EE-0293-4894-84E2-00E01AB32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51B13AA9-6B0E-4065-AB89-F0E49FF0D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56519B24-77E0-46AB-9800-3A23E0C926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E82F3BE8-2B38-48E0-BC82-B1096BD0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56BA4841-7E76-4B23-90D3-7E0CA7389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94FA04EB-056E-48D9-BFBC-669BFCCD7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57C1B38D-AB1B-4A20-909F-F657C8E14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E72ADA0-A859-4D7B-AD42-A43ADC5356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CA444130-59EC-4463-9859-52F5F922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C367C16B-BDF1-4667-846D-FA44DA913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AC18AC24-2F37-48D1-B393-B9BAA7A25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7D23234D-3342-49C7-8C36-34FC0F925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6F357D4D-E69C-459E-83D2-CEC70A29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D22F9A6C-6F5B-4708-9F4E-B609C997F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B3DDA638-C2D3-4DC0-9442-29D8A0141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7CC0FF3C-A3A5-43BA-9022-DE7DF9345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84CD25BD-65AC-4B7E-9969-385504BE2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AC257D90-6410-4CB2-B4AD-7148A111A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856D71B-45E2-46B1-A9B0-ADD73FC1AA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BD169877-1FE1-4FC4-BEFF-8CE9F456C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83B5403D-CA15-49B5-95EB-1625C04EA8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815D13BE-D737-407B-9FA5-3BE4EB1C2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71B34E82-FE91-4A68-9B31-767AA7158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FF26E45C-71F7-443B-AC55-61EF4CEBE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DAC4002A-65C2-469B-82E1-5EF6C679AC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5D72A8D2-59D1-419A-B47B-2E436397C4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258E961D-01BA-4104-983F-F238E8386D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66A3DE41-7AE2-43D7-95CD-1A46A3007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520B32AF-1827-4A67-ABFF-7919332C00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EDA7846D-072A-409D-9C51-48879F67E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C5CF8971-B3F5-4D8B-889B-4ED85F376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34EE29DE-C107-411A-B354-D15B8AE22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CA57E9DB-0157-4E1B-A9C0-755B8207B8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EDF2B3C0-699C-413C-ADD7-8FF22C8AA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A20FCCED-9FD6-40C9-B6EF-77668918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9526E909-22D7-4813-9425-9A2273E8E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DF37BF78-F810-4F62-AFF8-6425192E2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45270B4B-68B0-4784-9D89-1420780CC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7B3B93D1-0B3E-46AB-8568-A80D160846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C17F606E-11C0-4B45-A8FA-B2CD0815B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910D0C0F-2506-4252-9E98-7AD980B667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627430A5-F754-48AB-8D9C-C23AE921C7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B1C66768-A29D-4BF0-BBA0-9F233B96CB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15FC3F5-C995-43C5-A056-5D3AAFE7C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5D4F0B23-A6A4-4213-8CAA-299DC1BB0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9CC20908-4491-48AE-AE71-AF69285E5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CCD16C13-5DEB-4CEF-BE06-2F661601B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A4B46181-1C6F-42CC-9A79-78FCF6DC0F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8CAAE76B-A74B-4E6E-81A9-AB8A8739B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E89317C7-FBC1-4CE0-B474-CE2C44EDA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84331FD1-E7D3-46F8-80D0-A151630C6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8D3CC69A-4A48-419A-8643-15D9DFE845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DF0BBC7A-1DCE-4EB6-B0FC-A438A508F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BDE8C3B6-0E03-4273-A480-377B95DA2C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8C24737B-9B4D-4226-A728-26C0BC168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1B6D9679-6159-4EE4-AC04-73B6DB76E7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1A11DCEB-C71B-4156-A788-311548FCD0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F93C48A8-546D-4E85-AD0C-B8F8A12B0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27D1BB0F-EC68-41FF-826D-2CB35C957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6CCB414F-EBC3-4D74-8778-26CC8ACDB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83662262-9476-4BC8-9DF3-8BFD14867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2BB62E16-5293-42DB-96E7-6FDEC71A9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5B904FA9-452C-4CF7-99B8-C493E6633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BB44FB6A-AFEC-407E-80FA-CFFDDABCF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375EA3BD-38F6-43DB-8F8D-776F9585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5EE8B017-22ED-43AA-8557-53172507C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D2FAB7F1-1631-4235-B612-EEA651AEC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75E24E2C-4DA3-4158-8A37-2476454D82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5AFC8D68-4B0C-4BA1-B1D6-DDE5B20819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332FFADE-DC7B-4608-A6E7-1B4AAF7CAC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E523ADD9-90FB-4E3B-B3F3-430E95F87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5466A64D-DB2C-4768-A854-F9AD83A5B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F75E1479-F35C-410B-82C2-69EF50093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14A4696-830D-4353-9CEF-4B4CB441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37F08A89-F624-4767-BC94-4C78DF510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80550F71-FD6F-40A7-833A-B107D64AB6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4C79EF7E-3F0D-42EB-BF3E-A345F7CB4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5A9720E2-F0E4-4254-9358-FB0CCD8D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6E2BFBB0-3AEF-412A-8D06-2954AE38C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B85C5306-AB61-4FCA-A482-AADA896736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B4B6B9D2-0719-4501-9295-202536FC4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5F916650-4892-444C-8652-0FD1F86E27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BC84F99E-6166-4E28-8BB3-3511186A1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236D8B91-98E7-424A-8043-8729752BD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D76933C-5D59-4FC9-97A3-F10147420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A72A25D6-EAD7-49DE-914B-90F038815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168FB0C-2D39-474E-899C-18C659A59B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A7FD0F3D-EE6B-492B-A51A-486C3E2E1B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B87E5B07-51E6-4A3F-B6C0-07C2761E1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F47F05C6-E788-4AC9-BF51-78EE584D2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B2275E08-1C09-492A-961F-9D2CBF88B5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D8CA472E-95F7-4EC5-A19F-5AE4B28DA0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F97798C8-11D7-44AB-A775-1D0DAE5D16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1A98605E-9F48-4DFD-8BA5-02D07ED01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DB5FF2CF-919B-44A6-9627-C1A3A993E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353D0268-349F-4091-8F66-336528DD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1F193637-3028-4B15-8DAE-342F1C140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B9ED7FB6-4749-4980-AF89-270A19A43E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8309D0DA-FB47-4927-8077-220F1E57F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C13C38F5-CD3E-4342-8E34-F35B57CC71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A1639C78-FDFB-4E95-A9C1-4D6A7B430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FDC697B1-6834-4ED3-A767-F7F214FE73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6415544-3129-4BF3-ABB1-BA5FE197C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A8D753A4-1E57-4B33-BAEA-5D849A67F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EB11F34B-6B41-43BA-9D71-DBE12FBD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7172E92A-BAA0-48CD-91EA-67E6EB1183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4A6A8517-9D16-4C55-9401-DDDCDBFC8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62CD88C6-C0CA-4B80-A07F-CDB593984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36B64277-5FE1-42E8-8383-C2B8B1295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39BDDD13-B5C9-46CF-9BDE-0EBE84D1C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2057FD6F-C126-4D9B-8C35-5CF6B98BF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86DEC1DD-1358-4D62-8E4E-D5C072DA5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583DDB42-7B18-4A3F-BFB6-8160DAD5B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F3B87C6A-E7A2-43CE-BEB5-E88533455A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B109281F-1C15-4240-B127-3947DB712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3F953F7A-C16D-4F39-844E-0336F7321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CE3A4FF8-7442-4059-BB5A-B4CAE3837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6328ABC6-DFD2-4E90-BAB6-97D8D69888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293A7860-3DE5-434E-92DE-B2729FD331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EE39FCEB-A957-4358-941C-8EA25842E9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3E414D5C-C12C-432C-AABA-C9497ABDB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11390265-39AF-4E7E-9503-E0BDE3C66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52D39B87-20B4-4520-A9DF-E741A16AB1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4F409813-B6AC-4966-9EC8-E2B07E960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ACD8FB77-3C5A-4F18-8CFB-88AC1A4E03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8093A776-6E24-44C3-AD54-836D60487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73CBC7B1-D172-4D99-854A-E254E610A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D8ABD5FF-5937-4065-AD10-5238371A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B7632A93-E719-4C8E-8B48-B5394DD704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C1CEDA93-DBD9-4585-8676-B03196B9B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62E527AA-E594-42F3-824C-2E7F00F0FF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B98CC1BE-2C86-4118-BDFD-5DF5B8AC6B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555AC271-EC3E-49AE-9B8D-6050273915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F60E5FF8-BA02-4EAB-9B45-C924A605B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BE250C35-C412-44FE-8E89-B8C1E7315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3A12F7C9-83A7-489C-A4F0-A05C25973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7D758F05-1964-41D9-AC49-56879A7C3D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6DA49C23-3EDD-40B2-AACE-532DCE088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56E8B7F5-42CF-492C-A574-C390BB7D1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405E347F-94EC-4FAB-AFF4-E7F61FFF4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47E0A423-E361-4541-BC20-0E045E78E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5ED00F6D-764F-40CE-99ED-3FE84F923C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51F0C668-0C3E-44B6-A41B-66261428F7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F541EAFA-75B1-4241-9095-7840A05B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84F5DF31-2C3C-43DF-A25B-4B14C67A0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AFE11E26-CBAC-46F1-969B-877CA723C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F8C5200D-1E7C-4425-B057-C402A8A04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F0F8232F-6FF7-4717-9295-15A628588D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83AFFC05-610A-489F-A16A-586C5251F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F74A76C5-D012-43D0-A707-B208317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DCC3D322-BD9D-4F02-A8F0-9B2CBD176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656C2D30-5B72-4701-BA39-94E081DD8B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7CF02466-7BDB-44A4-B5DB-E1533EA14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DD42CA1E-0128-43DA-9C5E-A432C388E3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3A9BB8F4-233F-46EE-91A4-CC035FC265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8DF8BA7A-1F06-440C-8AA9-2F85A3FC60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FD0564A6-D957-4EA5-8E36-B8BF6F5F89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E5671370-7C75-4DC8-9ADC-CD408848E1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3BEDEB02-C229-4D23-A7C7-5AD8D9CB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CB5911C3-84A0-415A-BF25-813D64A40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988360BF-A7FB-4C2D-A807-B513EDE93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8CE19D2E-BCFF-4435-A8A7-81E635911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B3A43B57-83EC-4F39-A1C6-2BE7FC867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FA9F1C7A-FFF2-4CD8-B4CB-9A59042ED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A34A6472-7A57-47EC-83CC-33E113B45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D89C85FB-2923-4D2C-8D90-C08E14954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78B8DF01-4FD6-40C7-B910-24DF7F8C63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A7CA992F-5FDA-4A92-B67F-2B10AB20DE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2558821D-052B-4AD9-849B-97E68F754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3ED326F4-3B7F-4EC4-A082-D14BE6EAB3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C5006D0E-83CC-4824-BFBF-A3B16AFFB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4A73D0A5-6333-41E6-9F18-6870871B9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5D290A0E-0F49-4578-9539-2F2DB6CC38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49675FF0-45EC-43A2-8CC3-B679E5918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D4F092EA-90E2-4723-9A67-1BAEACC738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DE7EACE3-6B69-482D-801B-91F5BB717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62AC105C-2B5C-40DB-BAEB-A1FE764C9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5B31E59B-BAAE-43BD-AB01-E5D11C66B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C3FC23C1-61FE-41E7-8195-654BC3183A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C9BF16E0-7E96-4D7E-B84F-2F7E57A5E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7F2C2C9C-0992-4914-B091-12A078FB8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F16847C6-8900-46E9-BB0D-3B044F8A2C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BB562FF9-C9EE-4786-AE06-F72742D443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FE3FEB3A-84FF-41E5-BF85-BC0A891774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3A9AE2BA-0FFE-414C-91DA-401BB933E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3271E13B-3477-49DC-AADB-7E716F5FC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4FCF0FF9-3C44-44CD-AF04-9E83A4B80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B4ED6287-D52B-42D7-B3B9-10B503A14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18F32B47-A739-4167-B38F-DA9C33988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E2C6AFC7-36DF-40E0-A1B1-CDC49AD8B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6245A608-E7B0-4719-9711-EE8355188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A0C90436-F06C-45E2-9E4C-DA054963E3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323F6A4C-8536-4A11-B081-CB24ADD83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6E83BF60-16BD-4849-A6E9-5087E52D3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CD0C2AA0-2DCE-47A3-82C2-536A9EE37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EBD10572-3845-4E15-A2D2-0F6DCA800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E461945C-1FF7-4F75-869A-0A295C353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53096AD0-8686-42CC-B67C-A6492FA3E7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203CC371-9B2E-43FD-A37B-46392582D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EED2213B-2D5B-4960-98F8-3FC89F2FC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12CC1A0E-5EB4-47B8-AE21-497E36184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5B2F6A90-6B10-4FB6-9601-D16E7AF5D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F9ED7C32-600A-4570-96CD-8A692232C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5D61DFFC-A113-4E54-9896-8E3AE9675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9143D7B3-EBE9-484F-B4AC-620B602DD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B18C392-B9BB-4D23-8648-3304569817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6A6A9384-1E48-47AE-AD66-A21941397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2066A874-DC84-46B1-981A-F671D09B2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3F1650BA-2E79-4DF8-8D4D-1E505E56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96439CED-1681-474F-A131-E0914FED89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BD5281A6-C8A3-4612-8894-487DAB425C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F72122D8-781A-47C8-81B1-2D68C0299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34E3847-DC31-473F-A3C8-3D7CA3530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E01E159F-17C7-4C37-B0B8-F9C023BEBF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C24336F-DEF9-4AC9-A0E6-BFE419FA95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B6C5F5DB-24CD-49B5-B221-9C1E3F327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BEAE6E46-DCDF-4453-8C3F-7F89EF693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8AE85760-2468-413A-9532-3890664107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EF7B1681-97BB-4B95-B4B8-FE4304AC3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98AC1242-2A76-4EC5-A00D-CFEA806FD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6A2BC918-7399-4F90-BBA4-CCAA67C1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2DA67A3B-0212-43FD-872F-919F7D42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A3FE91DB-F4A1-470F-8739-086735C62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42540764-99C8-45D2-A8E3-0265C1202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66FFDC35-B069-4EA8-BDD7-A23BA3DEDD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1B019F72-8642-4C10-95CB-7822EC231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C5D67421-AE7F-4556-91CC-29996D12B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CF7787A0-9940-4E7A-AF4D-F29329A9E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3ED126CC-5D73-4076-9062-58576D6088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A1F8D9BF-1D51-483E-9B6B-F9A670DAF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D8C24502-4E46-40B1-9ADB-D5DC69C348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BB51F394-4C8D-404F-B3DD-9006FA345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B6BA4424-0BE1-4BF2-A496-23407FBE7F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FEFF3B30-640B-41AF-A936-188685BAA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24A6CFB4-55E7-4FD9-858B-4BE6C68A1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FE4F2B4C-B87C-43A9-AE1A-D963EA2EA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882E8682-5A38-44DF-81A4-529DE7C2A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A9040CB8-0A1E-4FFA-A1BA-1EADB42D3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DBED7F3F-67FB-4D36-A31E-B0BAD5128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F96EE142-12B0-43DF-8CE5-21B03453E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F1BB351F-3100-4EB5-85C6-6BA72817C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43FEFB87-6896-48C0-8186-787287CB3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9EF06C38-6607-4949-9B89-C6D8D02DD93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B32C940D-C355-4B5F-8962-1DAFA2834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3319C5DA-538B-49B7-AC39-3A145663E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2700EB63-5CAD-4C1D-8871-2CAB0123F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7341E49A-A782-455D-9CCB-12396C485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ADE50BF4-589D-48EB-A113-8B93AC45E8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85DA75B1-CF21-475A-8ED3-82931903A1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2D34FB65-FBE3-4919-BE83-44F4C1519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71FD948-BF54-4061-88A3-39EB75E6A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93896743-110A-4FA2-8021-DABC0EC2C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39481FC0-681B-4473-84D3-9EDC408A0E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1D443B9C-804D-479E-B480-8DA66ABF1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D0187038-8456-4818-A5CA-C33493B88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514306F5-A433-40D9-95FF-09B2E060DB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69658BF6-8093-42FA-B425-9EAB2AB88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DE9ADF32-26E3-4BB8-AFAE-821F4978E0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D6DA1280-85F6-47DA-AE27-3B7B10B14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3A182E1C-9E13-4275-B307-B760173AD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F37C3AC6-FAB9-4731-BF6F-E841C6C8C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A2668626-E6EF-43DD-8CAA-C41250113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C2ECDD48-54CB-4998-A054-44231C2EFA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E0D39D69-EF4F-4A61-B95D-4C464C5E7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2F3B6BE4-EB1C-414C-86E4-F56461878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10210FA1-A8A5-4407-87DF-9532FFFEC6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B288623D-0E83-4C33-AD3C-665BFDDA2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C9C7E0C0-C95C-4B86-81DC-214648F90F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4EA1E118-AE7E-4D41-A7FF-2583E4C62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1D9BC3D-D772-44E0-B2B7-2D9761F5B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A56F9152-98C3-4967-92C9-745D33053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333283F3-8FCD-4BD0-8019-B6D6FED1D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28847D83-A611-4EF4-808D-4E7651AE26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712D10EB-BEDF-484A-807F-720BFCCF5D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729D0E71-368F-4AED-BEBA-9A794967C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E8EC83B4-19C8-49CC-B8C4-A42287F12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9955E89E-84FB-4174-B416-8871BD9C8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E9612A85-99B7-4F99-BCEE-328D53372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1A05FDC-1786-44AD-A62B-CDDF7DDEF9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BD2E25E4-7A14-4695-B001-B680A4FCC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7536E33C-C77E-47A1-AE54-7E574FF31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916320D6-BC2C-41AC-8234-734B1628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31F49818-BF08-4815-8CB6-54BF027DE7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1F295DCC-90D5-4EDD-A026-118A10CAD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81BEA332-DEA5-47A2-A156-B0C10B2CC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95C2B68-EE81-4C84-A3E5-F24152A417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FFCD9E1C-9E86-4547-892C-9CC96908DC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EF7A9B0D-9041-4E18-BC02-2AA5E5DFA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438F5155-7BB1-462E-BCC4-99C2E37FB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FF785A3D-17EE-48FA-BC1A-5EA7FBFF2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F99C62F5-70A6-45B9-B99B-03A52C44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914E370A-3BE7-4980-8084-824063669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54C0A773-1CDE-4705-9541-063BD84750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8E827F2C-7D78-4A63-B79B-9FFFF605C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9BFEF53B-02D9-4457-BDB0-310A26819E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716459E9-2006-4B1D-AF55-CDD266CD0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26808784-EE47-4C24-8499-416F06FAE5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3639E5D5-CE7E-4349-A7C9-7DC2AEE962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D82A230C-9ADA-47EF-B2B6-9B2E772F8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9845036C-B5DD-4FDF-BB40-72F49A2E3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AEAE9851-3DAB-4682-BA52-7D098FBE1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D5DE5918-6CA1-40F5-A741-940CC5661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18AC5267-D215-45D9-8156-D20C126968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13F291C7-EBE2-4F7F-BF4F-5E7AFD33DF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1E5B24B0-D93E-4307-A615-854116E73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6CFB383E-8D00-47EF-B145-0F676343A2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3BA37355-E2A7-4485-B084-425EEC8691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873271B9-898F-4A20-8F8F-B85513C47C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337A07A5-1DB8-4EA3-8FD9-035654105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3ACE5406-070B-40C9-AB10-3C8E4BD2DE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D037182B-72D6-4608-A22E-BB374CBF7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B196B287-FE61-434A-9E84-7AB29E0DA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457749C-132F-4630-A54F-2A6000CDE2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66320F9D-F1B3-4EB5-87A8-2C5EA55D1D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3D979C85-E3CC-4BF7-A7F1-DCF73A651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83694D3F-3F56-4D57-A0FD-A524C82415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D9C1593A-E0A3-4C8F-950B-C053AD724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F082B381-63CC-435A-A966-3726D19E05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F6A5C912-2847-4F05-BF31-67954C3EF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7AC2BB80-3CFD-4E57-B8CF-54232BC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F6B75AD0-CAB2-4D66-A34E-329D74C32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5785A7B3-A2B5-4D30-AD37-469AD40A9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A3E7A89F-D996-42B1-B09A-95D7F0FF47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DF8FF666-0C83-4DD0-BC9D-C821992F03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F83CE213-BF50-403D-84A1-00DD4D7E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9FB43083-4362-4F6C-B175-129C98294E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880D86E7-AE2A-48D6-B05E-71C608035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EFBA5B32-8A16-41A0-8C14-B262ECD819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B7CE3B65-DA2E-4EDD-9301-70FFA9535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FB0E5154-1292-4EF1-920C-C40E91D2FE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BC189FDA-EE53-4494-A5A2-E932F8E7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4A1F1963-B090-4231-9F48-813F6BA0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EE045DCC-2288-4182-9B19-0A5C3ED11D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21E30184-6BBC-485C-9872-F59785B58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6335F1D8-EF52-4E38-8A81-B6EFE9974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A71C0162-467A-4B5B-8FDA-D838A5C10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385CD016-7C03-4408-B5DF-5AB3754972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3376C73E-EC29-4679-A907-A8314FA6CF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B08076C5-E541-4DCD-8E1F-BE3978938B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921B70C6-0F7B-4318-A97E-1339B8821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71BBF09F-FB5A-4925-A06A-E140EAE27B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C1233141-6233-4F86-9666-2724FA20E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5130747A-4EE4-4DDE-9226-18694F04C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DFD6ED1-285A-407D-81E2-7D4531FD64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170B1088-F3C5-4E7F-9A89-5257ABE9B29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8385DEDF-4F1C-4876-93FB-0FFBD9214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DEF4C006-E6DC-4483-83D4-3B26C7289E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3C87ED6E-83C5-4A94-B9BD-9D9991557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A12EAA0C-020B-4EAE-BF0F-C7B2FAD9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30858544-D9C9-4F0E-B262-8DBB2D6F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90764796-165B-4CC3-BDFE-888BB3832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943A9BC2-3DFD-4AF1-8DEE-EE7954257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E8A39DA-63AA-4DC1-845C-DBC4C3674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F4F564A6-12A6-43C0-B4FF-54D9B5BCDE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ABAA11A6-6F8D-4364-82B9-78185D425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83528D6B-40FB-4EB4-BAF7-EAC4783E7A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BAF06BF2-10DB-4EF1-8658-B4986B5F0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A84C59D5-CDA3-4548-9A47-05498158F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7571040F-1463-41BB-A40E-72A6A54D4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9E1EF757-1586-4F69-B73E-F2252C7FA2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3D45A5AA-8C32-4EF5-B7CE-7620CF12B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90AA1E5E-B2C4-4640-AD67-9E45AA523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3D03BF7D-D9A6-4C39-8597-431C530B87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CD673036-6283-473C-8482-3A5B25BA4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20EFB6F6-0FB5-4257-9A8E-3E84CCAEBA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83E704F7-6BCE-4C36-BF54-7FD340A70A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1F1E6E94-92B0-4C05-99CE-3F11ECCA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AA38134B-3AAB-4924-9725-215AB1AB7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486AA34B-A78E-49F2-AD0D-B5F03E8EC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79F71E5A-CCD8-4B0C-B2D8-469961E5E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289B5BAD-DEE7-4772-B073-F368A1671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2E6AF704-3B50-43CA-8B84-3D7F9FB3D2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4FC98EFE-CEF3-4CE9-95AB-8DBE86CE68F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D4A0A862-0C1C-4339-B934-DF8E114DFD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5AAAFC72-1E8C-4783-88E6-1BA9C7B55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1591DBA8-4838-45AF-B52F-80CC3C3C4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F3F739C4-2328-4D4B-887B-F00983DEF8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179AF2FF-8488-4B07-BB18-AD214B5E0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37F50D29-24E1-4295-8962-866A870999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3EB2A1DA-9B5B-4031-921C-DDE95F3D2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FBB1EE4F-7176-4176-A05C-08D8D6007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405F1AF4-9A9A-4D2F-B4F2-A53902356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31C0AE2F-239F-4A1D-95A6-8B518AA68C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B4FE1AC2-51DD-42B9-8F36-62F2AFBAC6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100C7588-6A13-4873-A2FB-1D78F8C98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A7C861EC-FBAC-4A37-9F1A-AA614C7C0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972CD2CE-5893-4F82-96CA-4BEC1626A5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32DB10EE-22D7-415C-B81A-66F129E04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76060BED-0F94-4CD8-8FFB-DF615CF8C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4DDE64C4-E9AB-4E0E-8DE0-AEF5C5760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24E8DAD-5A2E-43F4-BD32-1EBD567278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88BFC2ED-0F60-4C68-94D9-E128E560F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A424696D-91C9-4560-9C78-5CA1923BB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8E861961-785F-4B1B-B3CA-7F5A37DBC3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1B56E5B6-6644-4815-A5CC-6A5D7D353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964E8313-ADE9-49C0-81E6-A3C25F237B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22BDEB60-FC48-4D6C-8B81-298E9CE2BB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CF5EF079-65C6-4F00-80B7-E222487135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6EEFFAC9-1C33-4E6C-9F13-1CD6F5553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91B3F0E8-095C-43C0-8587-CF561F09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1BF7504B-027E-4FB5-ABC8-66CAD391B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558460F6-E933-40F7-8B2B-F909A82AD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93A134F9-6403-4B6E-B091-9EDF8B7EC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E773DDBC-9307-48B8-86FE-7D4ACD8A7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42B0957C-55B6-4EAD-9EAC-518B51586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E0F3BC0A-B566-492E-9B7D-9FDBA8F3CC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DA9DAB07-7663-4C2D-B0E4-708AD78C0E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DFF78988-5607-4DC8-81E2-11A79E656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11EA2502-83E4-405F-A198-A4AB83E1E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E8CB07FF-9721-411E-9AB9-71C9851F11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EFDB6764-D570-438B-97B1-B37110529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2A164C1C-2F20-42FD-AFAC-A09EDB8EC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2A0F4264-7E50-4BBF-BE2A-67D49D8BD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607AA042-58CE-46CC-9906-BF088F96B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E720EA4A-A2A9-416C-9D2F-73A747F62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EBD573B8-5EDE-40B5-BA56-6091B82C0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D865BD9C-09C4-48FD-A08F-034842897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3DA1F194-B2DE-4533-9BA2-C43035702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50D7831-F84B-4DCD-A57A-A1EF2F0E8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925A7C67-E92B-4607-B23F-8661FBF6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90B77FB5-0CA2-45A7-A382-810099EBE6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C22688E9-239B-4454-8A1F-47F14C801B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BF936E57-4E32-44E0-829B-58A2E9D1D8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7DEF911D-97CC-4661-8E0F-70394AEDB3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79D0135D-C892-4410-A5B5-FA6DD9996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F49143B3-1062-49C7-95A2-31BDFAFC3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8F55A74B-5D40-4315-A804-4886C7BC8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2EFFB335-E19D-4493-816D-3C89DA78F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FF2E421-C3B8-43DE-AFC0-C930703924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5D27E94A-2F61-4E7E-8C2E-DC4749B7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F1B8A00C-9EE3-4E38-9DDA-2F4222B9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1332E0E6-68FC-4FE0-B737-38D8FC17C9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C0E36271-E92D-472F-8CCE-2E27D94BE5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B53A9E14-6A1E-4963-8BE6-E2F2D5E01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603DDE75-61DF-49BC-A2B4-E42B0B1BF8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8A72FE66-72B8-4DC3-BEBD-BE245400C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F46DADA-E15B-4E4B-BD4A-C414543D69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F02E8C9-DBBC-4268-BBD4-A09075E51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D8F6E744-2F2D-475F-8EBF-D70C4D373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5D039DF0-6245-445E-A54F-72BA731BE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97C35D98-8B82-47BD-B50E-21065E9EA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E4324D0F-5929-4E99-9967-AFCF773E5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6EDC7317-DAC8-46DB-B51D-863BF12FC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9657206-5D1C-4C3D-BB49-A9BBA8311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96866658-2311-4825-9F0A-7FCDBE8B1B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D539F9CE-AAB2-4CB4-95B9-452BE12D1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2CA1ECE9-E9B4-4EB4-9215-13E66F00D3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AF7D1BCC-955A-49C4-A086-754B39383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6F4FE45D-36D6-40C9-A21F-807FD03FEC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D3F0ACA0-399D-43BE-863A-ADA496CB5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18DB34D8-AAD4-4F24-A32E-A724B54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57086072-4C78-4F59-8642-DA80196C31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8846119-4FA2-4B61-A5B5-6B38FD3DB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8F21FFC8-DF5A-4D0E-8FF5-0C0596989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4F9685EF-0968-44E8-9F74-8843F0D96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5079B40F-8014-48DE-A876-444A4D8E82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6DF242D8-2B62-4CA5-B45D-D16CDB29E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8686BEB9-CC08-4E69-9DEA-F7770C37F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6F52A836-80DF-4C02-B8B6-D9C1B64D5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F26D9CE7-4425-4E43-A7AF-4D00B2E745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379D4A6C-FD39-45AE-8FBF-93D39FFA26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778972D8-1895-4767-805D-DBD16898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119D4034-9AB8-4949-B4A0-7CD0AAD75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E4CD8086-325D-4AAF-A92D-4888DB9BB4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FDDB0C14-D889-4159-9FB8-F786E4C87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EC45B108-8F05-4F34-8721-D922057B7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CCD8200B-2A92-4F92-8C0B-B832559A97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D9E6200B-0A97-43D3-8CDA-79E0BECCA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6C0C9102-5485-4D9C-A93A-6C468FDD5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C45C9008-C06E-4AAB-A2B6-97BF3BEF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382728C0-D41A-4529-9C5F-2EB9D86AE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7A72223A-564F-4368-BDEE-7437DD953D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356AEB0E-9D97-4467-A9D7-F081ED34E9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A5595CB0-D951-44D1-B866-073E1B712F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DFCA7A2C-43E3-4301-B27B-C9F219C05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DE9DD89F-6EEF-4684-A172-6350A5ABE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929F9629-2787-4D7C-8985-7B45AEFDE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10B5685C-B090-48E9-BC69-C57155289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1A8FE2DF-FC3F-4C93-BE45-F701F1545F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BEF3EE98-5DB6-4B35-BE23-CAC7EB4EF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8CAB746-CD75-4F62-A7E6-6D44E584F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D2F7BEA1-7459-40DB-9BCB-80B787469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892714B3-3CEC-4474-9D62-DB77168CB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2F1CBD65-EEBB-4AAA-B974-ECC32E6C5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388038E3-F27F-4792-B6A8-5982F2FC5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6D8C19F3-924F-41BF-8DA4-D90DC3B0AD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54952D02-B848-441B-968F-8AABC037A1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9AC857DE-5E50-45AB-9E53-56957C4300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7C75EFC3-71C9-43E1-9750-ACB1C3CB4A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5834EB58-F8E3-47FC-B624-8BED862E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C7CE1AC-7826-416A-876B-52C873335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4148688F-AE6C-4F6C-85CD-A360BCF9A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19C6FE81-3346-4FF5-9D7F-81E1B685B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AE5E200B-F414-4764-A03E-AE85832A7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33BAE411-7B7A-49AD-B23E-B23DF182B9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B746A7BA-3E62-4470-BBC1-BB3FF0BED1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F41E20AE-7CF5-498E-9C1B-2B2183E0E9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441D6482-CCFE-485E-9040-A5513BB35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2CF102E0-A9CC-4176-987F-CCCC56D10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29206393-FF76-4978-83A9-EB289FE86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5888EC5C-559E-4D88-82BA-67AC1EB755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EB010D9F-A241-408E-AEBB-D8D203C793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1C6B15A1-961B-4257-89DC-53F76626BB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4B9319EE-F064-4BAA-A47D-6F4394263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8BE80D40-BD24-4569-B4B0-13494518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14EB26EE-888C-4398-B442-E175C8240D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A096C3D4-6631-435F-BF6B-7D66D50C9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F564A8DF-08CD-4753-BEA1-BCFF12872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CE619A20-410D-44A3-8C82-FBED78F86D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179880DE-45FD-41C6-8DC8-B36EE4D6FE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8B43E33F-35A1-4142-84A8-110206196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F705CDED-22AF-4DF0-B815-78CCCB90D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A4C1E885-6C22-401F-8DEF-3E8609AFC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A0DC34D4-F326-4EAE-A7E3-102E5E567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CD9E8414-C576-4301-9372-12C056E46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CE9CD567-A417-4BE5-A580-00D074F864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1373F881-4F30-471E-A2E6-692149601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B87E6D57-5A91-4A58-B1FE-AEF64039E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49E008FF-5965-4D4B-AE85-467FB1D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E5444864-2562-48E2-917F-D1CE3E3345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21A2B390-0388-454C-BCFD-9FB2CCE6D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AB4E3B2D-E9EA-467E-855C-7B0230501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A3EA0E63-B231-4668-A2B0-2E7534BF0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55BEDB7D-19DC-481D-867D-363F9E1A5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335644EE-4791-4A4C-9E37-9F11E56EF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F1694940-C412-4398-A816-50FEB3942D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512EE1C8-0C05-4C76-8625-7013B4F246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DB772AB7-69EB-4200-9EB1-D3FE6A27D5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67A1A288-45F4-4E0D-AD39-3BECB1F7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E49E8717-0782-4DD0-9536-C06517647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D6EDF345-33B8-4A28-B94D-B49E2B650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C8FA8F2E-FC55-4AC6-8DFB-4D2A63FA53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41F27C7A-DFC6-412A-AB65-F57D7531E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36B0B21B-3CCF-4DA4-9401-BF9683D68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40551115-96D5-4480-A72D-A8831455F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961892E3-E7A5-4A77-B9CD-98FA13DCB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F044C8DA-6414-48EB-B27C-752372F505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EB014258-E83F-47F0-99A7-5C4139D3F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E81F8E23-B074-4EC6-96D5-34DFD4F24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9286BCC0-63E1-48A7-BF3C-C5565332A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9DEE94D3-0545-4CDC-A463-80CFE73B0A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5D9C5821-AA96-4925-8FD8-05B91C512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3711AE41-3ABC-4D3A-8F8D-E56BDAC519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3EF75C10-667B-4A45-9B12-559969AF1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EF7111C1-D7C0-4858-BBA3-E64A9389A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1DADE326-4C72-4C1B-BCDA-95A2934F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C2D1D20E-082E-4251-8B38-3DB5182962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B4D4ADC0-1AE8-4BD4-A340-55D9316D2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96F81C1B-5562-472F-9FDA-F2C602E59F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AE2C51B8-B98B-475E-BEBD-484412E28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BFF10EB-91CC-4326-9647-CAB5A8409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91B06B9A-CE3D-49A2-88AB-FFED23A65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E189B282-46CE-40C3-9310-0806DFB251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32B8A4F3-F498-46FF-AB66-81A73C7F1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F7B02295-5D2D-4986-BA7F-9A96B4C4B8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F1DBE8C6-EB26-449F-BF2C-A8A45F949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9102DAEA-9A2C-4E89-863A-3422659934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CA7153DD-D8CD-4C8B-A190-FD9010EDA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573F1162-9A49-4E20-860B-A22F767DD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C3110AE4-6454-4874-8372-73141AA654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53C1EA4C-C297-4167-97D2-05F95676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83C7131B-EF6B-4148-BA35-3429D2AB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B22399D3-3D09-4157-A781-7447546A7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42F33697-3894-4581-A03C-64E9B2080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715A2311-5CEB-4B0F-AE19-668B4A9133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4FC2FD40-75E4-4E10-8DAB-719E66646D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37B2CE47-66AC-4174-9069-CC3F242E0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715E770D-EE3B-4786-B31E-4768BADB7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4E40FED2-2333-4A29-9678-82D0E97AA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EADE70A5-6DDD-4402-9F41-341FDECB4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DB689CBC-8399-45A7-B396-06917524D9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D6B44978-A49C-4459-B4EB-58F8FF089C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1E3DE9B7-F24C-43CD-A130-7D6856561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5C0BBA9F-EC0A-46BD-88DE-9EA72AD5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78C68CA5-264E-40EB-ACF6-0B41E9903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3789B6F2-4E20-48D4-9376-23A11DA28C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4BF92BD8-7C43-451C-9E43-03FA936443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840CE316-E5AB-415F-9643-C40AC680F9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851C9814-D3C3-4964-BE9E-E61B2AFB5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1DB190D3-564C-43F9-B56F-3E1EE4F3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B81C25AA-DFFB-44F4-A584-A858DDA3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E49CEB39-DF0F-4987-BD5A-2868DC765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4BDA04D1-2C85-43A2-91F4-D769D8D577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D10C9651-9FEE-4A38-BE42-A7A4F87F3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D9E09573-189F-4BB2-9FB7-D831A2EB6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9D466567-24C4-4F28-8DD2-C42387F92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DAC6D9DF-3A55-4411-88C6-1C604C1481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50BF5BEF-9F6B-41C5-BD4A-B77823C1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956923AD-E661-40A8-AA01-CEC0A981DD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108E5BF0-5FC7-4FEE-A88F-620C08B08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7F884864-CB50-4500-A394-67F887A1D6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F2A39835-F93B-4B70-90B7-9A86BD3DC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2D6778E1-D302-49E3-90D2-9CC5612C8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B69A929F-D897-415E-9E5B-FF28EB521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82866FE8-927E-49EE-A8C1-2F6F6F639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B1DAADDB-5D14-42B7-95BD-579753EE5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C0A418D1-F52C-445A-A021-E24C07BB9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DE3A8744-261A-4453-B43E-863C7CE91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86438AC2-4ED9-4BB1-A55C-96E19C7988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AAE3AF63-E5F0-4A82-8F62-237D8D05D1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2A7F2F57-8559-46BE-8DEE-0044E50098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5DB2A0F-A4CF-4FE4-8945-488FC6938C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14AA5E29-03C1-4300-A6C8-755BF62FA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9EB4AE83-B817-4961-88EE-0C80078D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BCCDACD9-0656-4EAD-9C53-2991BBF85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790E3E6F-185C-4987-9A4B-12FEA117BE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225A8554-B13D-439B-A237-23C31FAFF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8315CAF2-6ECD-4D38-8B6C-936DCC59D2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8EFC2EB7-A5DF-48DE-B6C4-610FA9C53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5FB0E537-94A0-48C3-B5D3-8705FBC7A5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BD1CBB21-E3DB-4740-A53E-685F5DD8A1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79B35E9-4884-4B0E-BD66-7C68CEACF2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762C17B7-C5C5-4418-974C-64D33C7E4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A6CE9EAA-638E-4F54-AEAE-385DD8BFDD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2D6996B8-CB42-4D32-B27C-CE360A2C2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5EA83477-F077-4296-8247-FDEAB091A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76840707-0E6D-4558-89A4-537DFD63C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C6ADECA2-1BDB-4D03-83BF-8B52317C4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DAD0AF45-BFD7-459E-BE00-0147CEF63D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D1E2CCC3-9D62-4A49-8700-FD603ABE4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EC7025B6-2011-4332-BD3D-57ED4084AA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4F9AE443-83D4-4E38-9A96-49EB3076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7B271251-457E-47AE-8A24-0A0321CF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C0B050FF-CA1C-40E6-BC26-0BF744CE6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A841FD80-814B-4EFB-8ED6-F883CE63B4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412B496B-B151-449B-A829-ABAF4323EA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C26B3FE5-EB71-42FB-9617-7C651F9C15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E2D663DD-1785-4EB8-952B-22E85CF512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27A002B7-41A2-4E9A-963E-2260FB5266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46A4A420-EB31-44B5-B34C-791BAABA1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4D230CC6-0EA4-468B-AB0C-4EDBE347D5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E9896D9F-611D-49DF-902F-BCA61FE97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37C243C8-002E-4D19-90E9-7534198A4E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96457DBC-061C-4F41-B26A-FFB07DDC7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B2C65997-8CD6-43C5-964D-E11146D99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34D4F84E-014B-4327-915E-A132E95D02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3A15FD4C-2796-45C1-B332-3C6E6C5557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DBDDB915-5BC6-4AB8-AE11-F884747D6A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9DDF8049-0B00-4D22-8884-70086F499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AB6DF946-1950-4B4C-AAEB-46E34E4762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87ECF85A-F74F-4C43-AD52-9A2C35A07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D3710EA7-A250-42F9-A6E1-7CCFEC865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5C252E4-066A-4CF3-BA1F-EEAA099B6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7F36108B-C168-45B8-B7A9-F97201E3CD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B9F7F6D0-9F1B-4C3C-A9C4-A69F7DD62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FEC1229B-B4BC-4C93-B308-0ABF19667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E934A0CA-BD5E-43AE-B377-5D0F860D8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E2B61891-EE12-4669-AB66-B389ACFF1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90772935-87D4-41DE-A577-878437ABFA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A25C6DDA-729C-44F6-91D7-7E0C43D649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6ADF4C89-D054-413A-9D94-B138F6EE1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AFB9D853-6045-4817-8FCB-60968897E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6148EF2-35DE-4462-BD0D-CA396CA15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AD3A49E6-33A9-484C-A93B-48C5C45E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55A4F6B9-3BF2-44F5-A0D4-E7D25740C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96E38435-B2AB-4268-8E4B-4B6B557DE0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10B05C26-2AFA-4778-B708-99F72DA06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B2ED2357-CAC7-4C6F-83E6-CEF3CA91A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E53E9653-B752-431D-B73A-D9FCAB03B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A210303A-40F1-4301-8C69-59D7533961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E674E27A-300F-4C41-9552-85AC04581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248E4074-7110-423B-8B16-2B9BB3119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926BA12D-2703-4DDB-BF88-D3DCCDB87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E5A9E43E-4CEE-49AE-AA83-18747C753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44A22AE0-99F8-4338-9520-22A486A3B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3E7A7C66-59F3-4C97-87E3-5E9DBC760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48078E90-8359-41A5-A6B2-B17EE23D71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F6EFBCAE-E850-4552-85F8-D5A41AEB5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FA699998-6142-49D2-B421-AF9AF378EC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9C1A5DDF-A67B-4EB9-B96C-0E2D7EB48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900282F3-866E-43A1-9557-EBE0E37E0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B7C9DD95-DA43-4789-8B0C-B72FA598A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47E51058-56CA-4D46-9CA2-467C3947A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B498697B-DAB1-4473-A79F-E064059C9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A41638BC-DDE1-4862-AC66-BAEBF19B5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27C75790-940F-4203-B09F-6D20EFA6D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FCC63A60-B22C-4466-BF2A-9F9E00DF11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461E89FB-17BE-4F82-95D2-3AC2B4A096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90F90BB3-2E20-418D-A592-F591B530C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8090D891-02F8-4E92-9C54-8DEF73886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74C3C226-A137-45F1-B1BA-B8FB8C20D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4E860DCF-1D25-4C2F-8B82-C4982E92B1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11CE0AFA-1223-4346-9E8B-9F1B8700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CE44DD62-840F-44F3-97F4-1BF209F6C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3B3D363C-9218-4A9B-B712-105FED1BDF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774FC6A8-96F6-4C2B-B123-37090ACAA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591966F9-DB5D-44F0-8DB5-56124190FF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50CA4F19-C1F3-4E07-AE54-4A873636F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151E37B3-A068-4FE5-880C-A871061050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BB639107-1F70-4E66-91DB-B776155E6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90298DCD-01A3-422E-84F6-8031F52125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1C3B876D-5775-42AE-B50B-E648B99E60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7E837EB4-F7DA-4CC2-9810-DD0A0A5C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A04BAFE1-B23E-4546-8311-B0C6E4A8B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4D6B626B-69FC-4386-A6E3-13E5EB815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95D9696A-23F7-4B70-9F97-DAFD97FB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16D6529D-56EE-45FD-8F33-72A3252EF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DA1E55F9-C04D-4B10-A522-7506819653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593E7DC7-0187-4D4C-B266-72D28C2C23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9A9E0C57-17DB-4009-A8AF-7E03FF2F54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A093D1BB-81B7-4662-8C73-E184E5452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A82DE4AE-9F71-4ECE-AE6F-23C0D43E1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BA9976C8-C4DA-49B7-9A4C-F8593D3A9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8608C611-82E0-43F2-B1C8-68277DF5C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4411D304-91A4-46EE-9B4F-18BF3E482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D38F60D2-DE3A-4CD9-BE55-AB4503A608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D98405A0-C285-4397-A002-65F887DB4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7598E9CA-B5F0-41B6-B51A-E83FAAFCBB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C370666B-128E-49C8-ADF0-0A8C71BB4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E7B00EED-B2DF-4BC6-B016-93DFB58C5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A761FF9E-1F30-43E2-B8F8-0757219B6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196C15F4-C3C6-4236-8622-92C748393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B806F514-48B7-4BF2-BD43-B90966DD6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FBA3A15F-5803-40C3-A1F4-2A37727809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CA9DAF5E-68F1-4846-BC01-3CC358FE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1ECFCFE-CF51-4958-86DF-31380540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8C9B6F65-352F-4AC6-8FC8-12BBE8FC1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A5A36E88-FEE7-4A9D-AD03-8CDF73E053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D79F4675-9AE9-4A0D-8FC9-B5DFFFAECE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17E49E29-809C-4A1A-93F2-7159093F7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DCF9F54E-F76D-4155-80B1-CA9FF72A6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B17048A5-A4F2-40CB-958A-F2E4E00D15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1FBA3AF8-A15B-4068-9A2F-2A863A64D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DD42E602-D7DD-4ED6-A443-ACD73EEE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1F071235-3542-4DF5-B872-A16F52688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452C6B03-EF89-4ED2-A16B-0AEC2E394E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86717CEF-01D0-48BE-85DD-BA4C029EC8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1880B07B-5B20-470D-8FDD-CD124648DE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25226082-7D98-4AB2-AB52-B0C170150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4BED1966-7AA8-460F-9D4B-63CDBE563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70212257-AEB2-420A-AD1C-6CA3D7DEF6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14E1676F-8657-4496-B618-859E3F5DF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F6ED720A-8767-4403-B229-3C6884D59F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4506ED6F-9B53-4C75-A2A5-F41DB86BF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2B43DEFA-2060-43B6-80CA-076F5DCC0D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A34EF898-5BBF-426D-A145-36BD8BB5F4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877727C5-E08F-4857-8C29-CCF05C3AB5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32879FA1-8E37-4287-9429-F7C74B02E4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70B2A661-F569-49C0-BEEE-721DA3A3D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714E9ACE-016F-4BBC-A028-3FA1C13FA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125B676-342D-4059-BE1B-8D9ED55BFD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29FCF1B9-249F-4680-B465-F3E1D3A19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ECFF0924-5DE7-4FBA-BF6A-ACF9F0B22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8884A698-6736-44E4-83CE-863E1C60C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83D4B74A-3385-4F91-BA4D-2AD70C32C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2C1BE767-485E-4818-BDDA-D43345BA7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849B2797-6634-4708-949A-0D749E24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F24942F-FAE4-4E22-A580-8B796B8A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CADBE5DA-AE10-4EEC-AC78-8326BE21F4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BBA3BC5D-5C92-4635-9A56-991762AC48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22C3A00B-270C-46B1-B08D-B7F7C27D53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7A767541-3DC1-4DA2-A6D1-59B4A54CC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E71DE565-1936-4C4F-96A9-EB392FCD8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D55AD71D-1E96-43E7-866C-179E2B1D5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A5A32751-6530-42CF-AE8F-0C1042E17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FC402A51-FDAF-4128-8D97-E37878CB0A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71D16485-13D1-4438-A2AC-2DCFDE56E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CA891C51-9943-4BCB-90A1-1FA2288D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AA2BC35E-78E2-4463-8233-FA0C404F87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9276CE51-7A4F-44AE-BDEE-4F4FDFF54B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C8156BAA-DA61-46F3-9B96-D0A07C2326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5A4CDF3D-19F4-46A3-A8A0-2474B93F7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DD99C143-37C6-40E4-A988-AAD50592D4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1377564B-D247-4C76-85AB-25FD7C61DF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F30B6124-48CE-4FDD-8447-5535D8F63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1FBCDA33-99E5-4BEA-B5B6-15A9DE6FD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EDD6BE8A-542D-4B04-9C11-9D26E09DB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12CD22E3-AF08-40C7-8E1D-495AE98F6C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B030CFEE-E98E-4F0A-98BC-1972697069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98D6DD92-8DA3-4A83-B764-2165252AC4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2E21897E-D6D3-446D-9753-F22302D2C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F85B583B-B246-43EC-AC29-56FC66E902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4B578365-8835-430C-9E5C-601E21C1EF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7309DB05-D33A-416B-A889-A85DA0E72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CBB1DD3C-4A58-447C-B02A-23EE26A5A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7153AB1-D692-477E-9930-39999317BA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2B839B47-77ED-4D3C-AFDD-6C84E6026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CB465E2A-5868-4202-9325-D734AA0248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92D57849-28F3-40EA-81AF-0A19C7DFD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601C23A7-1E73-42C0-9AC9-D8307ACF4B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932BE0CD-9CE7-4EE6-8E25-5A76B7E335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D7ADAB04-A14B-4EC7-B38F-E8123C1FB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CDB646F0-51A6-4516-B00D-588705F1C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3910DA42-ACFA-48AE-A673-FD79A969A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90425C1D-AB37-4D74-93BF-0DC893AF34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DD07B054-D6A5-4C5B-813E-2B4172A652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E24DAED3-D893-4995-8404-4548F90095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CF2EBFD8-7821-4697-AFF8-7D0DE5F3A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7142A9C-FCA3-475C-9B5C-D7DC2F4D86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44060639-E460-4B32-86BD-20778CF98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65EE063F-D4B1-4044-BD6B-AFA2F8A20D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A06E1A78-0EB1-4AEC-872A-6B22D2A8AD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DFF36C0-4049-4057-AB64-67FEED2577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FFAF0802-051E-4522-9AF0-1AFDF6AEF3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1412F9AF-6F0E-4F70-A58C-E8068D60E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8DC15F9C-D4D1-4230-A048-CF1469A9D9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43C460CD-AC2F-4773-A02D-EA47B6662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EFB4EC46-0C88-4879-8946-3759BD9D6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CEB57656-B61D-431A-BAC4-D34D00589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D6D03B95-2D8F-4649-867E-6997B6E27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F3ABF460-13B0-42D9-96EC-B798ACF6FE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ADABFFE3-0F6D-4268-8259-C60493EC7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70B8894B-E5A8-470C-A552-172BA9485B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FC7C455F-976B-4FB4-92CC-88ABA9AB84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A458D4FB-ECD1-404C-A400-00711F41C0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FC546D32-4252-4027-B629-AE5D1B1A2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FC552BF3-D843-4478-B573-C7038AF36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62FBEF43-FB78-4660-B698-85A832CE4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AC7372FA-86CA-4097-9C5D-0A4454CED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1ECA1BF0-2724-474D-9CB8-3E3682CC7E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DC6977F-3683-44F2-B4BE-47A3D250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3FE4C0EE-284C-4E15-98BD-71CD635CF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3BAE81F1-7A88-46D9-9075-C63D37A08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B4BCE9A3-826B-493F-AF0E-70B92EA625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62A67079-8FA7-4B9A-A3A0-EE9D33179C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D03E571E-6CF5-4926-9C64-4A4211556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66C2D720-114B-4023-A3B4-65D4F3061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F5214807-DF06-4B2A-9E57-8470A18C5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F68387F7-531E-408F-839E-2931CD123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C8F5C8F-9F6D-4424-8EB8-0176F6F3D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91971221-37DC-4DF8-A2AF-20E7B3E04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A4D0D47E-FA1A-44A9-8440-DC51B3EBA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FBC6499B-79D8-4DDE-AAA9-BBB49C245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642D6AD8-5BA8-4423-B931-4A812DCF4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23E464FA-F921-4E5B-BF10-A5F834E7E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BBA1EC59-EE46-4E7F-9076-34E049328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CF34B7D5-04D5-4115-85D2-3713B73D4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AACB9C52-2058-4798-A05F-5C1BD2E6E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E26D3801-DD76-4826-9CBC-795D0FE50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33FFF38C-1EB9-4536-B4C3-DAF43D3062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6BDFB51-147B-4C36-B1EC-BE03510988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62DAC16B-00B4-409F-A5CF-208F67BCDA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3AB198D0-4786-49D0-8755-EF443A3BAA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99725188-7463-4F0C-8E6B-E5C314AAA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1104F5DD-2191-441F-BDD1-691A2FB5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C7531F74-5B1B-47B6-94CA-21F06F2D6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52629B8B-8B56-4411-BAF0-0B64D68717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F09ABF75-3BC9-4410-81B4-841482EAC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F01ADBC8-BF84-4D88-B7C0-45F8115F6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8E411BBD-6930-4ED3-B29A-7885547E5E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56ED328B-C304-475F-BFE5-FDF49C5A2F0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E2329A0D-5CA3-46E7-BB79-FD6E8138E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B1EB9379-BAFB-4C73-B0D3-5178D76D5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DD72075A-0744-4190-A6CF-30D4EA153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FC1524-F82C-46DF-9010-7FF9E2CB83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103DCFC2-F8A3-456B-8552-78967494F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1057C86A-0A3D-434D-985F-2C949532E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A845784E-144C-46EF-A1F4-F090EBFB5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AF9A5715-49B9-47A4-8F1C-114A69B3B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764DFACE-05DC-4B8E-B5CD-CC7A58CB1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C160ABF3-39DC-4492-A5BF-5D484F4A3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DAA8307D-9448-4B92-9EB2-7FA841E19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CE6D3F53-EB06-459F-B935-262DE9770C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4472B0EB-B388-47DA-A8F1-ADA445F99C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4DE92D7-5F8C-4124-BB70-E2705579CF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67610520-6836-442E-8ADC-8AF8EDB15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2C8DDC61-470F-469E-B64B-3226C3087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7EAD3EAF-8A35-4013-A5E7-84B6EA327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B51B0256-98B3-4C3C-BC0C-EF956198C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1D6B25C1-22A4-47C8-853B-F3B523BA70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9E7B97A5-125B-4B8E-ACB7-6CEB40805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98469746-BBD4-4609-957B-E90C28938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5593BFC3-A46C-4663-A9AC-8137EFE91A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966548F0-8E4C-4BBB-B20C-E6F0D495BF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FBD12A47-95D5-48E1-A5F0-D74C385A8C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33E7A5C0-4694-47E1-9670-88075469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E288FEF5-BD74-40B1-9F94-0865583F1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63F7C653-E3A1-44BF-8019-DFE9F96DBE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24C5E1A3-AE48-41CF-8FBB-F0EAA2CA2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498919A6-B818-4771-979D-38305C6F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CB58122-F23B-4CD6-A447-08D5E5CBA1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3A5E6B2-2922-4E78-A3DF-75D6D6601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9FAE8802-F3ED-4CBC-84D2-400BCC59C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E788C020-3C8F-4F99-9810-9B2D12FEB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80B0A339-EDDC-4D09-B6BE-63B50786A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CD0253CD-C703-45C3-8CC2-9C9FA472A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6BE23A1E-D744-4567-8CA1-41F5ACE15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D300AD14-A3DC-4D8F-8BBB-B8BC0AA9C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B11738DA-ED89-4917-8CC7-FE809200D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72478072-9C51-4C48-AD0F-949AD67A7D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87F4B1B1-F187-491A-9A3C-037E9A2FA2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8F9DED0C-22DC-44E5-AEB2-CAB5F61C7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F4DD7EBD-57B6-447D-B1AD-6774AE0BF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917484CA-3008-4177-AD0A-B9F2FBFA9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62A4C2F-7C2C-449A-8B80-89C52E0FF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7EFF1EF3-4A99-46C8-B7C8-805F109F5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115696E3-2A95-4ADE-A66A-E8955B854D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E95A98E3-02E9-4B08-B120-5A6511CBB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95AE4507-3B3D-4522-A27D-0ED48C167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7719C88A-2054-4262-94CC-822D0F24B0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5CC496B8-EB68-424F-B5D1-A24EA80349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8B43A413-413C-4D9C-B89C-695A592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718788CF-816D-4C5E-99EC-DDE3965B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25D12D99-1401-44C0-9162-CA1464C96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50951D62-87D9-4B84-A5AA-3EDEC41070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2DC49E76-95C0-4D64-8042-EA8F7BB45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20040A00-DD93-4284-BED4-24CCC7E6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E06A446B-ECEB-4DBA-97DA-5E941E3F8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E7A39140-D57A-4C72-A1C4-CE71FAD74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E1AF44C6-CB0D-4694-B673-07807584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393DA7E8-7EDA-4720-A732-1C95A95FE6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8A5670F7-FB35-4142-8035-EE7D5E499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301D7DDC-F031-48E2-8D2E-FAB735CE97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44D233A5-83A7-4296-B6FF-DB8FC556A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7F7A3BD9-C2B1-4D1A-B385-61ADD09837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555655D0-A2BA-470B-B3A4-A10571C39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561860EE-B9F6-47FB-A960-696C44BC3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49898E9-2E60-4502-908D-AD3A22356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7FDBDE5D-FF3C-42CF-9B7A-C463E81E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9D782F13-9138-4826-9CCA-1F96DC828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9D6DF574-C257-4659-AE3C-6E308A1F78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B7FE7ADA-A7BA-4B2B-8428-9E1A22C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420C108B-5949-427E-A02C-999164D903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79548D18-A217-4F35-80C0-525AE03FAE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475D3478-01FE-4015-B53C-833C98364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E6F0358B-6410-4E60-AD40-6C8EE2CE1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ADCEC69D-1387-47D6-B455-A1A45F802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1E07F99F-ABBA-43DB-B4BB-7679D0F5F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9AEA935-04E8-483D-82B0-681C28A31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45D18610-6BBF-47F8-93FA-C9934863B0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4674989F-E908-4E0C-8B47-A0B79775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A1ABBBDA-16BD-424E-BA94-24F3E6072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43CA4F87-8F3A-4B7E-B76C-26F1FECE0B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B8938EBD-7556-4FDE-BE33-6CC0A3668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5B39CE24-6066-4712-83B9-E246422F1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1365405E-C518-492E-9C15-1E129D502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914562DB-A1DA-44A4-913F-3B9A23EE2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5D52D4A1-9681-4C5F-8571-91579DDE3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E5B68187-EBA0-456F-BA40-DF27102E1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74A6F8F5-71D2-47C1-A442-0ED149998E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1092A250-8225-45E5-8FBD-E51F0302FE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51CA1CCC-47FB-49B2-A7AA-1CC83D50E2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46B53F7C-9FD2-435F-92F3-391EA085E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F8F5EFAC-EC6F-4357-A8F5-D9234B890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DE8459FE-0174-443A-B0C6-080180656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700EA80D-52E8-4766-B305-9C80661DFE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CD195C0F-D560-45A0-8AA8-4C4581079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7E9A0F74-8242-48A2-B834-F197079CF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43DD1C06-55B3-4EA4-B603-6BC58502B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4B276EEE-5652-47E8-A99C-3DD636339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6C68399D-DDE6-47D3-B8D8-3CF91DBB9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65DB70B7-DDF3-46E4-8741-325F7938D7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6A8779A1-3919-4BFE-BCCC-91E54FAC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5983E43A-261E-4A83-A2F0-6E6DBA19C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3E309668-0B81-4DF7-9771-57140D770C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E38B065A-B0DE-42F0-B6A8-A1617D0DE4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FCE2149D-9BDF-4D62-9360-F2233FD157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C23B535B-EBD4-4A45-8C74-D4F6ED425E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90645E6A-A070-4599-A2E2-6DEEDB7A5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7738FB95-CD80-4693-88FC-F556B69C3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99BE6F29-8E4C-42B1-8C6A-99AC37E9B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665CB44C-9C8A-4F45-9CDA-96A1810256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203F5F3F-B32C-44F5-9304-A2AA4AD56B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6B291F1F-E123-4629-8855-F9568D76CB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F342081F-23FB-4CC3-B148-76605558EC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6A56841E-DAC0-48D8-861E-8C9E1D94A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A7E46C36-03B4-4FA1-A48E-4559248F5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ED6282E9-A8DB-4EFF-8E08-7B2E19A20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F87ECF6E-97D4-430F-B994-DB5754F9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F027E6E6-4C7D-41AC-BDE4-0DF1136370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2480A8C1-FDAB-4C96-AEEC-A1936D5CF1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C457C02C-71EA-4813-A91D-C999956759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4CBF8DEB-10D1-4CCD-96D4-A4F525480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29667E-9588-4979-80EE-033C4889CA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727E374D-8829-4708-B04D-C445B79BE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A5A46DBB-A7C1-4A07-9B26-0290CB973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C3B6EB8C-E13E-4DBB-B443-554C2E01F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DF06FD14-81C3-45E3-B646-B779A47C7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3333BED6-E233-4C82-AAA5-BD759ED7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4902583F-1518-472C-BADB-44781944B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C3E3F2BB-CE74-4339-9A9F-7A58F67B79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FB9C539A-FC0F-4041-BFEA-8F898FCA6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7573AD9E-7AD6-42ED-BD7D-86E5AAC5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C450A87A-D528-4E4D-BAD0-73249ED8F6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4D6F91CF-4FE4-4FFA-B8D4-A5F604D80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8AAF3B5D-E277-4975-BA27-318FA1217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58D392F8-BB51-4C66-8F73-0B0C25908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763D33A1-7816-4586-A001-6DE6113E5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666EEBC0-0897-43F0-9211-6D59E0186F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9BA0E1D6-C580-44EE-8EDF-484E6411D2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9C848F1F-09E8-4E7E-84E3-ACF0DBBCE8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912001A4-6118-4FEE-AF66-03294BD74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2B43073A-D861-4415-9FD4-E6923FE0F4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C337FDD9-F5EB-4FB4-9896-89030D49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47884F60-CFB8-4894-B7D9-7F08E02C0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79858138-5F21-4B78-8258-D6D3C788E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7FAB4607-758E-4042-9EDB-17D0FDFCB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D205A462-8B49-4443-BC58-4449C97E42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3F8FDD85-13F7-4052-A3E5-4E4A56B0F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6162875A-262A-4116-A83E-BDE405A7A6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ADE25A61-DE77-4F89-920F-59136A9E09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1A1F619D-9B37-4E49-A485-9DEA2B0664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5DD8930C-C93E-4EEF-99D7-C28E463E65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6A308722-0D5D-4CFD-8C0B-1E937D53A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FF8CB93C-34E5-4695-AF05-56CBEF398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BC12CCC7-221D-4882-BB11-418B817BF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D818C430-2FCF-4301-AA1F-C3750CD579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CCB8AAB7-7DE2-47B1-BFF0-D62D1E33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8AF26826-A4B2-4EC8-8E11-6EB490D25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46D65D12-5992-4F32-8C50-D54BEB7AF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BA5871A1-704C-46F9-896C-DD66DC31E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CA7ABFF5-4D15-4B8C-B9C2-C6D42C76C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16BAFFC3-A0D9-40DA-819B-39F85FC52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D6491E2-A8FA-41C1-9497-54CBBC191A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70248839-61DE-493D-889C-51944203CC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431DD80A-148F-4BAB-8DEC-C56D4CF53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1B36C12F-3816-48D3-96EF-C9A6575E2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F73F9257-11F1-4B30-923A-005CD995D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28DC0C93-CE06-46E1-9AFE-1494B05FA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71FA9F0E-7398-44FC-9E8F-74BCD46F7E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7CCB280B-5679-4895-8F0B-7EE842549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23C114F6-9970-4194-9EF7-CC992A3A3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7EAF9CCB-693C-4BFE-A546-E7C5941C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93116820-6D9E-472C-860B-37AE3FC4DD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6C8ABBA1-488E-48D4-98C2-31CD9DFCE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5447873E-6084-4E77-85F2-7EADD5C65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FD3CADC8-4A20-4C0B-81BF-928BB226C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25330C30-494D-4AD0-9DF5-76F35FF353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D3927E1E-5D90-4617-89D4-BCCD78289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77222546-8E3D-442C-AE8F-C12C7A2C5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9C48EF40-0F55-46CF-ADB1-7EDF9EA9BC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706A18B6-F5B3-404D-9DCC-23A5B4A05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3B917FCC-706B-436B-8FCC-6EF2E12D1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655788F6-D4D2-488E-8396-402F7FEDC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55BC83D9-DD80-4C75-89FE-43E73DA2E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8FBF7CB6-2A8F-4FB5-A3AA-23710A591D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DE4C27EE-A1D0-4DF4-90E7-F7B1C1189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1CC36132-9D01-4677-B35B-E43148DD5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96630CED-D4A7-415C-9EFA-5D755EAD3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2D368BA8-5AE0-474B-934E-D50ADFA68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38F558B1-A1ED-4C24-9D56-F5B96BF0D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EE09FBE4-F524-476D-93C1-10388BD3E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F13627C2-C448-40A7-A80A-20F40A074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8AFBC369-ACE0-4423-8FE2-D6F20D0735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69CBFC51-1678-47DA-8790-461F74511D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12D86F20-CBFA-4DFD-ADEB-5CC9F2B477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99F4412C-DD1E-4BC7-9DDE-F6FB1A7E7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E2637716-A40D-4985-92C1-5B7E78145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747C7787-BE9A-4DE2-A87E-DCDF99D1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533FBAC7-2F1B-4FBA-B083-599A61956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525D66CF-6054-4452-ACBC-3360F9675F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1F3BC361-9ED3-4282-9C75-2408888BB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668C569B-2A7A-4DC9-B8CE-4D3F99263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857E501F-9170-4C0E-B292-1E94865BB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5175EF9F-8AF4-46DD-B9E4-D97FA8562B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A48EE203-3393-4C72-83ED-DC141360E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85E597DD-B2E2-4941-A10E-856586646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9352A1B3-D5E7-4345-BE76-42A2C7938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D08FD0FF-CBB2-4762-9E52-6A6783306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B29C2CEC-EACA-46FF-8924-5DACEE1AA7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A908FABB-2F46-4A44-8774-F42B5BEE0C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DD6B620D-8064-4A3C-AAEF-9034D1B8C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E9F171C1-F2A3-4FEF-9AB5-90511B17C7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7451DBAC-5C31-4EEE-B3E9-40418E6210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1C274181-4191-4232-8EB8-68AC720A7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CB224A1-2276-4033-8075-D2718182B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920C8CAE-4B0E-437C-AA23-C3B264F1B3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5DA63A29-196C-4E55-8E67-E531FF286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6A056BD5-2BF5-4EEB-AC60-9EBED6CCDE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19BE9F6B-DCB5-43FE-9598-34130A959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A5A34353-01C3-40B6-8EA2-639B62DD34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3C7610DF-5F44-4C85-8827-E6A8D689E2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72C206F-BA0F-49AC-8DB8-F1EB35E12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9EC2018-C535-4ED0-A3CF-A170E9DC6F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58799D90-A9FE-4524-B327-BF6EBD3FB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329456B7-47CD-4B6B-9C11-A5DECE43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2FBF2F83-C38C-4D85-841C-26D5AEB9E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F1E0E25B-8074-4B18-B83B-371ED8AB24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E818D3B5-6578-4F72-A354-549FA4771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6A2BD2EA-D7A6-4B54-8ECF-82951B2A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232C1798-1688-46D2-A092-B94336859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404F6DD1-324C-4921-96EB-616C901F8B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B2BBE436-910C-4811-BE2E-116E41DE55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631C5196-C6C5-4604-89A1-22FBA9CDD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D1BADBA5-78D9-4D83-86C7-373F0CBD6F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9770DF5D-1313-4CEE-8644-4A1F6D508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503C185B-E7B4-4279-889A-C2773D031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BDE6566B-CFCA-4292-809C-7803046DD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7D2B0B03-E4FB-4C73-9BA8-74369BBEE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464B93C5-4950-41F3-B006-1EEA287C9F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B25FABF4-0BBB-4AA0-8F97-DB7E2C0F3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C5C09926-AE6B-42FA-BE1D-D2C25FF35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220A4F5-C96F-455B-AC9B-631A26307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14545CD3-4376-436B-BB87-4ED471365C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E3FE6EF2-099D-4497-9274-286386E0D8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4C1CA981-8360-4B91-9787-8F3EE6BF86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7C6BA837-A76D-4852-BCD5-4DF3C3A0E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DADD247-5254-4CE8-B007-D23551B2F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9808A580-88A5-4B95-9D40-82D8F4386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F1F89630-E863-4C81-A831-BF89CDC8E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A1C9ECEF-8317-4503-8F28-276914B283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74182149-9188-415D-90A7-2BF55B6B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E2D5E3A9-234E-4D55-B5A5-518257D1A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3EA5C354-F8F8-4D82-812B-8466DD00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BC8E0373-5FA1-42FE-B756-D078A56686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59F9DEEA-1A7E-4CE9-910D-611DD8A5D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73506F19-AC09-495D-B00A-195C98D21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A9EE351F-EE67-4EC5-8D68-7F9C2BBB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F45FEAD6-46A3-4B7C-A63C-3BE66B7A3D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6251D54B-D3F9-45F8-927D-D57C2C5B9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83F3D699-B1B7-4A93-B781-C45CD08F7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AC40E5E1-8E10-4735-B93F-B356CC03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68D830BF-5AFB-40E7-8B68-22369735F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6E2BF119-E0E3-4253-8994-D3CDBB02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9D180961-D608-4BCF-9970-F3DF7FAD3E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9F220570-211C-4626-B2B1-DF24BA9F5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2FD2FEAD-3326-497C-899C-8F323D3AD8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8FA860A9-9864-42CF-9257-0F5D4EB45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29F3781-D142-4684-A522-ABF4CD636A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B0FCE90A-1DCA-4CC5-9340-34D88B4490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C8F91728-9F5B-4A0E-9805-5D08A026C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8C508DA3-BFD5-43CD-B4AD-FF2D41935F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28D0C8D5-51E8-4363-99F5-5A0F862A9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AF9589E5-E585-4B60-ABF2-145FF82489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61EFFDE7-02C2-4C12-9C1C-9335CCA50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446AE66B-A608-407F-91CB-F7EC057F4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4DC6B0CD-2C42-4130-AB9B-2FA661FEF3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461E3C5A-140D-4656-8C2E-44B394B858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440489-DF11-43CB-8C34-6AAAB10D6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DBA6202A-1C2C-4DA4-8D4C-BFCDF5652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967278BA-6FFB-4A17-A20E-187D697D6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C6C49A96-B6B5-4ABB-8087-6393DE46A3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DA6CFBAE-E827-43BB-B736-511D5BC107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931C24A3-C812-4BEE-B38B-0BD71B7AA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BC35F9B6-65FA-49C4-9A27-FA869A67D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C8D9217A-A145-4132-B62D-344D9C642D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274997DE-1EAD-4B7A-9B7F-451D8792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F050A8F8-9149-4430-A05D-08EF1B978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CDCC47F1-3362-4BA8-B98B-E5A753045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99A4CA2A-FCE3-4DCA-96D1-4F6CEF2B3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22BF8543-038A-4975-8625-333D84A2C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F32A1B2C-8DD6-4E3C-A53F-42D33A53C3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46320729-F84B-4BAE-9CCC-891B3B36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E057F02E-2840-4E7F-B6B2-4D341EC3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5F7F3429-1B8C-4009-9CF5-2A10228A32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3FD14454-1121-45FF-89AC-1A2A57CA62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E334E685-EC07-40E7-B442-F165ADD4C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9116439D-CAD4-4098-8A90-576FA7B3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EA85C916-D21D-4E1E-8360-95C4592FB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C1D4C21F-8456-4FD6-BBA7-28F949DF9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3FD80417-3DA1-47B7-B82D-9924F24D1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2352DB5B-E2C1-4A60-97B0-31D7ADE3F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60AB7C2E-E518-4623-9E39-397D1AFFC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A63C410E-735C-43FA-94BE-6A8A2B4FD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9C1FECBD-316E-42E6-AD9A-245E961DC7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B695C91E-65F7-4C67-8047-35B76C921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8B0CBF4A-372F-44BA-AE1F-D637E6A83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F44546B9-400D-4F80-86C8-F2FA01A26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4B4DC54E-EC6B-49B8-8C2E-8CB57EB06A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FE707458-1255-4509-95C4-6BE741D42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644EFA00-1142-46D7-BB9B-E558A9994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C8E70D27-027A-439C-B9D7-2C46466034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4AC8C08F-D998-46B0-8917-1DCDBE2E7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B0F92E27-330E-4832-B0F4-3CECC416F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8F7B12E8-6824-4598-AAFD-E94803FE8C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33D423B8-E86A-4546-A941-8922FF67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47CEB0AD-7DD2-4C3A-B96D-B6F5289439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257FFED8-E681-45F8-92F3-ECBCBD1FC2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B0C8B1EB-8387-47D7-A4F8-24CFEE6FF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1E0AA20-ABA1-40EC-9AAA-BA1CF605A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9344932E-7637-4CEE-A248-7D59A00A8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3B6F6231-6621-46E6-B729-2C53EF0EB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9FEBEF7-ABD1-4BEC-BD57-CE8A4B90B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66F60FB0-AC61-46C6-95DB-587B2D5DF6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41ED1764-9FA9-4882-B213-E70E00304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21C437FD-DBCB-4BB5-9D5E-3AEC910B2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777F191A-CEED-4C42-B1B1-C013C6CE5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DB16FE0C-EFAA-4BC2-B1A7-6905567239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72984719-3DA2-458B-8506-C25A850C2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34B9C3B0-F723-4A34-A283-44988B4C5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41ED6330-B49D-405C-BF71-C82E49EA07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34858A13-7405-4E7E-AA36-534BB7339A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CEAD0AB3-8F55-4C98-9FE8-5F5D026440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5D2BACC9-18D6-41E4-803B-B4C39E711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1AF3A067-880E-419D-8B1E-63E99DA52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D30F2234-4C19-4E50-B415-4A5BE86765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B78655D8-921F-4DB4-81CF-DB61CC149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3995335F-560C-4068-8944-D43154E6F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16BE3165-3DE5-4090-B128-33D3F9C83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7FDE7C57-2BAD-480F-A557-EBE4A3F9E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51EF0755-9BAE-4585-A4B2-6A4965EFD7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7AFCC762-FBA3-4EE1-A62B-51C0F65D39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8819379E-C526-4184-AA9E-809F5AF651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37E8F95D-1723-4333-9AC3-27A094AF3E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E892713C-7C0C-4268-8A02-B184C03A0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44CE484F-EC38-4B05-82FD-9315DB1487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7EA3E0F4-18E7-46B0-A545-AFCF2088E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CD617275-5B4A-49B8-A8A0-792E15C22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F6CAD3EE-ADFF-480E-8F3D-15EA3C20C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3C46E63-F2DD-48D7-86F8-51630C527E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D8256A8F-25ED-4CF5-ACF3-DE26A62B0D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7FAFB1D8-97B6-45E6-9BB9-4678CCD90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BFC2B7CA-329C-432E-BB33-4CA8EFE64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619D6845-6E9C-43D0-B4DE-CA9FE226A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9549A114-D48F-4A1F-8DF2-12622B9C9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1D259589-64CB-46A8-B7DC-94CAE160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37377A36-254F-4AC3-84A5-B98B3C9BB5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9C2603D4-80D6-4795-8912-A0F84331F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2D36B6E7-9481-49DB-8426-F6ACEDC6FC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8F7B28FF-B5DD-430B-8CC9-63B89CC51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BD64EBCC-BF35-4211-BB1D-9112B1C0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2ECC8A60-2281-452E-AD94-0AD91B949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B7DBEC77-3FF3-4DC7-A196-00D7E831E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419AF91F-486E-4E09-ACCB-2F88973F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82F0010C-43FE-4E9A-A8AF-D024EB88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FEAC8846-A1B8-40CC-9DA5-EC7AA753B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A84811EC-5B02-4AFC-8968-FF1A25732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F17004-9BE4-40AC-8966-9D472EA8DD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4AB19471-0676-4709-964B-6E0ACAF9AD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12FFE411-E0F5-431E-AB11-2C4A58D7C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EA8E1C48-2B81-40AA-8681-7DC41E10E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431F1384-939C-4DBE-9173-B32F0C60E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24EE8AD8-0BB1-4745-9D26-48D7571519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7664B681-6CFF-4A8F-A9B8-9E15F00697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636DA969-C15A-4A8B-B34A-55CC3B2B9F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AD5BE955-3781-424B-91FF-E9261518E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368AD65D-063C-41B7-85B4-3AB026617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CE39694E-5B8F-44B0-AA80-733CC8473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5316C13B-9447-473B-8A99-F016DB18D5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F6BDE7E4-F6E4-48AE-872F-8D180ADDA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37F3C61C-551B-45E5-8A0E-463DD79614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BF2F3101-C4E9-4115-8970-FD77B5A9D0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53283571-0E59-4B0A-9018-659ADD75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109A27A1-A5E5-450E-A1DB-78DD938006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4A61DAAD-3C62-4832-8E9C-7244DB44D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2FFC551E-51C3-48D9-BF1B-1CA78B26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2E6C7256-B7AB-478F-A8CB-54EFC6E608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D0B70274-69CC-4027-9ED4-AFE1B3CDD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B66249E6-F788-43E8-A35E-C52C4182F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D191C5BB-A488-4020-9C32-5B87F5F81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D5D4B765-853D-46A9-BD15-002582928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D0A8B606-D7AC-4461-BC1E-871F5206E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E7BF730F-454A-4F79-83A9-C0C89DAF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AC0AE192-64C8-4909-A600-0C7964BE77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55D7F179-775D-4D17-BB89-ADC6A4E3D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EA2BB05E-D6B3-4025-AFAF-E88F0EAD4D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D2849FCE-6AD1-4E4C-B8A4-ECFC219B3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E48B7D08-D80D-4CB0-91C8-4E9A4177B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7D813615-810B-40FE-84C6-167BBD95A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92FEAC3B-7274-4C15-B54F-1082B756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5F0A592C-270A-4333-B300-43B6284490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3E62C05E-4AB7-41C4-B7D0-9F112E4D0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CA66C248-8ABE-4299-92AE-9BE4E26F8D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D1A2E87D-BD2C-4AEA-9EC4-6F9ABCD01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DB7F84C7-0949-4E20-81E2-52A17AA2D6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37B92C32-7CEF-4DB1-BA5D-06336FCE9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E6EF0B27-F425-470E-B7B3-2193D6D23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AB010224-BAE9-4DB7-AF00-04BFA2DBF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73FFF082-7983-4691-A888-832AA5566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AF3158F0-71E2-411B-B7DC-16852F98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EC4FD243-1199-4C93-BDB4-AC29A132F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32011065-7C4E-4347-A61B-7CDD11A5F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F39BDBD-0CC1-4137-A8C0-CECF896C8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D8CE116E-448F-46DC-A919-ED14A1B61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7C15C57B-BDAB-4B54-A666-09C920D0D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7170FAD6-ACB7-4B9F-B9A8-D66AFB895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425C9C08-93F6-423F-A911-7C177AB58E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9DA780F8-40C3-4A9C-9DF4-23E10E2441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62B3F99B-64CF-4115-84F4-FB7C305933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6E4DF0F5-56D4-42A3-97E9-0A6C6F7144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40586B24-C8AC-4567-ACBF-F41965EC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6686BB35-A668-4879-93E3-9BEEE54B31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87C871E0-5067-4F85-B27F-62A3FA1F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6EC93BAB-E8BC-4907-9B09-4EA4927B50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1DD24FD0-1543-44F3-AA9F-A5891882E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C40D6C4B-7612-44B9-9678-B4D3A48F01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1F1B3FF2-1748-4C70-B5DC-8DC51A117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29B0687C-6715-4AA6-8DA5-ECC8A7B439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BA8B3176-67D0-4F43-8191-B6860C152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50B0F07E-3A31-47E4-8C04-B2F15859D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51865DA9-8387-42EF-A9E7-F97E586D3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2AA26EB2-119C-46E2-A263-834D6AED16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9565753B-C3E7-46B5-A1D0-58607B0B8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E6EFA9D9-8502-445F-A200-2EFD588E4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D7E682EE-B9D5-488C-96DE-808BC9E37E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C15F2BA6-3702-4FB6-92DB-D04D708DA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5EF05820-861F-49A0-94E0-9EB5FA5CA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A576A830-EFB0-4CBF-8609-4E8801D1A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5CFD826C-F43D-446B-8CAF-845F6A7BE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10D1E577-3695-4B89-85CD-44109A082A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BDB2BF30-CD88-447F-B393-0382943E4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A526B3BD-B768-489B-A1B7-218A0A7AC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2AEBC275-3DC6-4E5C-90B5-5B91DDD56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8EEF752D-77CB-47FD-AC5D-A2AB0A39A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6ADB1C5-E834-4AD7-AADF-D2FEF2CD7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D8E7A9FB-14D9-4B93-8961-0D3B173EA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74235770-EC17-4D59-8088-1BE7D333C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874BEC27-4A47-4D5C-8C32-D4B78CDD22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1B51BA45-594A-49A9-8FD1-B3F304FCA9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7DC8A513-CE57-432F-96B7-C6E7E8DA58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4AAFD3CD-065B-4DF0-BDA8-92215FC07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A2CD2F6F-1E40-4E21-8232-794C1034C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D07A5FB0-86F0-47E9-BC7A-FA6E6B8BA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C1E3988C-0B69-4634-AC8C-CEDFB38B3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7BB1A123-17D0-4D94-82B7-24C0DBBB13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49A5AEDC-3CA5-41BE-9FE7-2608209769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AA60745A-765B-4D88-9EE6-A518EFC84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8EB3A94E-1E21-46D2-8F68-2AB002E25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1B4AC4C2-100B-433C-8D68-BDBCA0B71D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8D72AE43-52E6-4C9B-9AAA-1C1666AF1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250EEB95-C918-4BE6-BC3F-C77F948E9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F2293CE4-A6E9-44BB-AA2A-944BB9D99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EB130A1-2E2D-451D-B612-6D8D250D2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AAE12FA0-CEE3-40C7-9B3B-6E48BF4E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2E102B27-4962-42DA-A2B0-D6D2A04B3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A541594B-5463-41AB-B41D-77D782D4B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832C20E3-82DA-4303-A365-F1887457E7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83AA9793-3639-4CFC-A06E-A055BC67E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A3C7095A-D616-43A5-80E9-C0E4D37A4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D44BAA85-42F8-4B4B-A56E-A516A72CF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F7F36094-4146-439B-97C0-AE8476A3E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4D0579D7-A87E-4407-B2DF-E1DB887776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CDC9E577-97CF-4CED-B371-63310B2123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7F09729C-901C-4F1F-ADDC-05B439F20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5252783F-0CF4-43E3-8DF9-1A0D850C8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D916BAC7-5939-4CE7-83B2-FC598C10B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6DFC5344-8EA5-40B5-A447-96222D898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7662ED3D-401D-44E6-A79E-FC93E25D8A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562179D-872B-4EA2-90A7-16868AE71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48BFC098-0D13-49AE-B4AE-2AFDDAD43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E15C93D-5A5A-4D07-BA7B-0E49505C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10F34AEA-9837-4271-B727-E5923FA09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62D27C51-A17F-4DAF-BF89-581E675FF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E68A2F48-5D63-4CED-83DB-50A3CC051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2CEB33B5-F599-4122-A03F-D3DB9968D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8DB5FB3E-78DB-4C9A-B481-1E03A79C3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3ABA0894-4F13-4799-A569-3B886D8512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B7631C9C-59F0-49B6-B884-B4C667456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F367337B-2A09-4425-8B3A-6155A56FC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30B8F54-51F1-4A38-924E-4E004E57B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D705D1E2-C2EA-4D06-8A79-8B43131E0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5ABAF0F4-328D-4D6F-9321-EF3D23F19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ABDB929B-E29B-4AD6-8F5F-12892CD0B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7D258F4C-ED84-4B1C-BC43-79ED7857C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6CEB2BA0-2596-4BEF-AFB9-18C7C1794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37FCBD60-728C-4433-9C04-BF42A5890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90EFE5D2-E135-485C-9285-F7F6B0780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BF941054-6929-4402-9276-190CD1EB40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D4517F7C-B678-46C4-8207-0B42AD331D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B9414D98-CF21-471A-AC24-77CF960279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11001851-58AC-4A23-BFED-C81ED166C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2D061F6D-FD3B-4830-81CD-88767958A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7A81E8EA-1B02-43E9-96A1-C223AD25D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2A05E082-C54B-4AF9-99C9-B5D1CCA6A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ED5ADE32-B79C-4EF6-A716-F76FE11BCC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8C1E8728-2C3A-49D8-9A83-12FE919A9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52E48F8E-C6EF-41C4-829C-9B3CEDBB4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A6283DCA-D34E-44ED-9905-CFBEE0B9BC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91AF147D-E7E0-4393-B9A2-6BB7BF05C0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B520B0FE-622B-4D84-9094-E293477A0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BC5A5CAC-3D3B-461D-9A2F-15F80EB62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E7226148-7222-4D08-AE88-547A6F4B1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1E14C3AE-9C4F-4D1B-97C4-04C3114913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4E15CB75-78AA-4570-A0C1-B0DEAF260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AEFE01A7-E55C-480F-9C72-CB7085442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109B256F-C0B6-4542-9E02-CC2941B93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4473A486-8E7E-4714-86DE-F77F35B65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4B3B1578-8CF6-49B8-8FE6-10ED5B0B2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8E29A317-0567-416D-A525-93AADC20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936367ED-4BC3-44D4-AD87-6DECD9560A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621ECCA9-1C79-4C3E-ABBA-28CDBDEA22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57FA94AB-413A-4D06-81A2-88AEC17352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75E00EBB-4732-45BA-8E75-632D7D344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6E4F811A-D01D-44A0-BD33-BF2C9523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B3B6C78A-E005-444D-AF88-A8FC55D13F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E3DFFF11-519A-4730-A397-518AB4BDA3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68CA0042-0E5D-481B-B4E9-6D32961B5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4D046511-4474-4795-BB0A-12BF60186D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270BBF75-D2A1-421D-8F92-3978EBA31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E6F7BFA-8644-4E72-91A7-A016C3F1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AB388AF2-62E6-42B7-90A5-E5A5EBF7E6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7D3EF507-E4E5-4E17-B8AD-289663D4DC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9F26E6D1-352E-4E82-831D-D06D9F400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E0ED4A-9FE2-4CF9-AEAD-4C457C964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98EC1021-1B55-467A-B2FF-733E3AD8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B9B5B4B0-5C2A-4DAB-9216-68BE80E644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5487B2B9-0697-41F2-90AA-C44EBB13B7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F54BCB30-6A2C-45F8-B6FC-EE03B9882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51E463BA-CFF3-4711-9C54-39B50A6E9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2D708B87-4D6C-495C-81AA-F4DA3A00B5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468C8DA3-7ABC-4C3D-B82B-CBCF1C377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9183E54-B19E-41F4-BDB4-802DF061B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644F6E46-2A93-4C1D-B25F-893194147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286FFDBC-2006-4F60-8D74-F097F0E8B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5B6D32EA-7B1F-4664-B7F9-D4BEC63EC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6CC346D7-A902-41C8-8024-4C7F3055D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7449D712-AB4C-46B8-BAC7-ED02FF69F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7D6DC517-7998-44F1-8EF9-3D98793AAE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CA25FB7C-0707-4ADB-ADB2-2315A436B6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7FD921D9-E732-408F-B118-F390EF7A4F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3D430471-A259-47BD-9B11-63F2EF223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9ED4B5F0-2DE1-4B6B-91ED-B57EA02F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DC7612-7356-4484-BAEF-F5DD6C7B1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9D68CCF0-4B15-424D-B372-4F0873F5C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750BF980-C9D5-4136-A005-EBB9C0067B0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267974F3-AD2F-4030-9731-4FB266479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F8C76867-49A9-4581-BBA1-48E6400D64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BE984D3E-3D22-46D2-BAAA-37DF93022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4E9B8298-DCA6-4D67-9A73-28E60E3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9D185E78-D90C-4B06-9501-BF02EEEFE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1C175806-70A5-4A77-9C5A-21E8EBB53A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754424BF-F4C5-42DB-9F1C-0479A9E34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A3AE2604-6272-4F6B-9408-4B99295A4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416F7128-3D43-4446-86EF-40143BE0CA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53115405-E548-4537-80AD-742AAF710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B6DF7037-297D-4FDA-9DAF-FA6235484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A1D76194-C539-4D1E-9EAE-5A882595E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934725C7-C1EE-45E4-AD89-10770A4FF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5682AA7E-8661-4C7A-B493-AE7C6572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13125A1A-0881-4403-B55B-86B5849260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83AD00BC-5A63-481E-AD72-E44C60CD85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E0C14F1E-806B-4613-BEF9-DE4314E427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6C28EA1F-F508-4E51-AEC4-D4DFADEF1C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FBB7120F-F179-43DB-88A9-925B9B03A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2673F48C-A93E-4FA9-BC72-6A8C8C715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5642D406-510B-4343-BD66-E7F61E311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892B17EB-406C-4F91-9B82-14777DBB09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8094D88F-7DA2-44C6-83DD-03CDD6CE70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38E50E3B-CF69-4824-9DEC-A6F5235B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B4AB69E8-69A0-48E2-A5FE-9F481E825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E5885554-41D2-45F8-8237-D03BB1225A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A9297DB4-1378-48F8-ACEA-161C546C72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8A777239-C732-431C-AA60-BC8B136E2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ED94E332-7B05-41D3-A4D7-1FEE65B62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8FB7EA74-505A-44E6-B92A-A1340E6E9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5D7F5CF1-9E59-454B-9069-8C26058E1F6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F4B9C310-7A4E-4499-9F08-AF7CCE0C7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D00C4234-87E8-463A-8BC1-91C1A37B2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8D8CD7DF-19CC-4957-A881-40307A7289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AEF2666F-0B42-49AD-9CD7-FE01D25B1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C95B0095-331D-4792-B54F-99AC3190E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8C9E43CA-C7EC-41AD-A587-EDB75E072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ACF4D4DE-1F77-4673-B861-9AA00E5FF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8CAA78AD-AAA0-48CE-A1A2-91555930C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8B3E0B51-C0EA-4120-BE30-6164BE16F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93066349-AA54-408A-B9F2-AEEDF21277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7A7C99-ECD1-4A27-BA00-8802D9781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F224934A-000B-4F76-B269-BBA227A313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F6041604-DB92-43F3-BE11-4B7D9A79B6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655450A5-BE9F-4853-928A-0AB3621EA3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364E7EB6-27A0-40B2-AA14-715D130D7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E69257F3-E25A-4664-9937-4937C39B1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6B025951-D16C-435D-9641-B7CE5A0F9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A5455071-4A4C-4D80-AEA1-CEED07762D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419A2871-511F-4B0B-A969-14AD02C2C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91BEB937-B295-40E9-A6EB-E52BE2F72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ED5CE3AF-7D7D-4E4C-A685-02D802A15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F6C95BB3-930D-4F03-9205-29AAE820C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F73287B7-781C-416C-9EAA-76B34E6E95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1432B9F7-831F-45C6-ACBF-6D15960A1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F53CD429-39D9-4CAC-A7B1-CF228F34E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CC5A73EE-14E1-4CC1-9751-93D3335E7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D9A7BA0F-2293-49FB-9A4E-387197241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CC60B79C-ADDD-4BE4-995A-27CC5449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BEAA7E0C-4226-4410-B556-DB902976F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37D5C86-082D-4CEB-A45D-F1ACB14B0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C3A6F51E-94C2-45FB-A009-F56C2DEA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6A9F3580-6540-41E7-98F3-A7DEA4737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3A2A5BD8-3612-43CF-9A91-4681DEFC1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2D1E79B7-EA2D-4012-9130-46AFA209B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B7154F7F-6840-4141-AE38-625F368FB2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7BDBF702-F510-46AB-8112-146B5EA96F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E4D6372A-CDDD-4F3D-8C16-2C962C2051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5711554E-846D-42D6-B9B1-8B7EB49E9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AE26929-F68B-4067-A82A-6718159D3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9A10FB8F-8B55-43F9-8C4D-B4E33ABE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4A1D22FD-771C-4914-B4A5-ECF3D6B5C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63610D6F-43A8-43B5-B6F9-F9FFEAD611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802F8659-915A-41D3-8FAC-663DA19D48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37B0DB3-C624-4CB7-8E0C-8DFC9CC7B8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53C39ABB-C95D-493C-ADE9-B05F87C6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1A0E6B45-23C9-4D85-91AB-F0CD89D340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47C77D8F-E3B5-4948-8AB8-0E3A0CF51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A703E887-600A-4996-A84C-B99EF8448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2C80FD3-51E9-426F-A312-EB29999F22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7E613396-B16C-4151-B2CA-5B071D47AB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D4124542-8EC6-49CD-A3A0-2DF7FF1962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D793A7D1-B7BD-4245-9234-54565560F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333F7FB9-EF9A-47B8-8148-D296ABE23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961BC8F-85A6-48FC-89F8-BA0866C17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B350D1DA-F720-4B1E-954E-104C9A30C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59CF5724-0D83-4B8A-A7F2-29C1C77B9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BA98EE05-7B46-47AB-9633-4927CAB0A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F515CE-0640-4E7F-BE3B-E921FDF09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F694B9AD-80F4-4FB0-8501-7EBBFA8FA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48E7DE72-D489-4FE6-AFB9-7D310D878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D3122B2B-3B32-4128-8615-56EBB0ED7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557BB95-7143-4958-B145-77EC20B2BE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1230F339-D32A-4787-A507-EBA7F6280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627BF409-682F-4207-8FFE-DFAA0770C9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D5C3264-5AA4-4AB5-ADD9-6565F1EA96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F555C8A8-0052-472F-81A0-0030EF39D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15F91C60-07FF-40FC-A313-F080FE4AA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59E8B34E-694F-4C02-B952-E8C60252D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DF1F5CBA-1AA0-4614-AC6C-DF814DD1CA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2A286336-C289-41B3-A0E5-14E4A17F4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45FDCFD0-CEC9-48C3-AD61-C3788E667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F9BFB011-6C21-44A8-9A8B-6507AC8EB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362DFCCC-134C-4A6F-AB44-05D4F829C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FC244360-F755-4E6E-B4B3-C2EED457E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B4E53C76-9B01-43E7-9DFB-96A31D0CD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95C5614-F93B-4359-A8BB-7ABE3791A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F525117A-31F5-41E2-A4B7-33ED33CCA6B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5AF20B42-F355-4DB7-9581-2DFDD19FD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9678B5D2-17D6-46AC-AC48-8BADEBCB6C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CB6AE15-0F11-4888-A336-B6C78CD7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6B051917-F9BE-4FE3-BC3C-5BE63F535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F754DFC6-F9C1-4B50-99F1-AD3DE26355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8F8F06F5-A48B-443A-A71C-ED9F3F8E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D574C896-FBFE-49C2-929C-EDAE5EB7B1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27D366EF-4BFA-4C07-89B0-8DE35336E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9ED986E1-FC1F-496E-933F-6F191AF83C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BADBF076-9154-4F4D-8BC5-3E9C11562E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814BC097-1056-4F8F-924F-34BE51EB9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6EE066A4-C28D-4BE4-BEDC-888807876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18BB7176-9CAA-4E0E-B53B-BAE333E66F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F14A8D80-738E-4A28-884A-A15893CC50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27A56105-CE52-4B1F-9046-CAE4F30E94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E4DF3F7F-4353-488F-A6F8-927C6F4E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588BAA6E-C8CF-4FCA-B2E2-4C0082170D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5B20FBCC-BF93-484D-9772-D92880B98A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7396D76-14C0-4CE5-B0F6-F828E89651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F11C3B89-D882-496E-8B8C-63986F7A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CE3A67D8-593B-4198-9DB1-86B4297EF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9A959AF1-D919-49C5-BBFA-25728F4C0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1788398B-2569-4931-93BE-E2D417CD93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4D95675D-FA2E-49E4-A30E-F9E1EF70B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36583524-FE1B-430E-A808-CC6000C6D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20BBEB22-3388-4BA1-B194-B09D51127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D2D52D05-4DC4-4BDA-A448-C7B513ED2C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C3BB0585-BA5D-4192-9B51-3E2DACE00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F7CAA0A1-31E7-44E6-817A-4A0E347E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4BAAD737-2F99-4CCF-A5A4-4A53035E8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E43BC61C-EDB6-48E4-904D-23D03DF97E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F44951A1-D129-47D8-99DF-1A2CAE22E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FB03EB54-5990-4073-A012-CFE3F6C2B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9830547C-E2E3-4D28-B84E-E4BF3EBBD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EFBA56AB-9FEA-4624-873F-43F7D2CA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5604C855-303F-49A9-8DB1-F0619EB11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425A686A-CA7A-4EAA-821B-EE70244D78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659919CE-5E4B-48BE-8485-284DB1AD1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56C2FEAF-8E23-461F-BEEA-1B32A94142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AECE64BD-2634-456C-BDF4-89D219EAA9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17EF3082-27C1-4FE8-9B0A-6C5DE9807B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2D9448EB-1B61-4D5C-8545-49952E7C4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A916F078-7B0B-4424-B654-49538002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FB6C12C-88C1-4B73-8AF9-E905E8EE0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CB4B2259-CF09-474B-A37D-F02B240D9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9DC0DCE0-7922-41BE-820F-565D24F2B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B4BEAD64-035F-43A3-B5EB-BA844DBB5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37F12301-708F-498F-8A71-DCBC8F15F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963C162D-9A0E-46E3-B624-1CF046E8F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E15763DF-D977-40CA-A7B3-5BA4B47CCC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669BAB34-D3D4-410F-BD7B-AA7ED3C98E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7588FB66-EFC1-4351-8C41-1BD9113C2B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8BFDB43E-FDB6-4432-ACE3-81B9985B2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1704BD20-6E2D-4748-915D-3A7C838ADC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D45DFBE7-A91B-4474-8DB0-7C53129D1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4D453A42-B656-4EA4-91B4-A13BA39F3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6B3B9618-C563-4882-9CB1-3F2C824D0D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A9353FF1-9254-4506-9656-315C8DF6D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EEC25B53-9F42-4C28-88E3-DDAEB9887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942BF43E-D9EB-4BF3-80AB-D61314675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E80A0654-197C-455A-B615-96D80E0FF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319B75C3-CC19-4AF2-B09A-6B7ACD9079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1FB0E4F0-F1F2-40DF-92FA-F007E6C800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B859A4E8-6418-4231-8B52-16A90E85D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B9DD41D6-BB2F-4CE4-A26C-FCC68F2B3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81E033F5-3B75-4F32-8406-A62121BE61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18A8B0D-5F7C-45EF-91F4-71AABC53F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32825166-05D8-4061-99FA-A3A41F8EB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810D0D63-02A8-4218-8E47-A45A235A09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2754BB48-3B18-4E6B-B8E0-E1C3CCB9D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114E299-139F-476C-949B-10F21A784A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CE8A72E4-2B94-44FC-AA00-F48CB93C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401570CC-CA76-4979-9AE3-16B69390CE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7C4171C9-D36A-4345-B242-7CF80A5A0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1C8F1F4-DF25-40D2-B416-9F9B89DE2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DCC23223-0098-41C0-ADE4-E38CA91F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D0BBC357-5070-4C05-BDB2-8A27E84623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B57C0291-6BF0-4D6C-829B-535273488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4CBD2218-DE9E-46E5-9CFB-8D1C35503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15CD88B5-F3B8-40A1-A0EF-9BEFD0D09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5AC14999-BF98-4026-B43C-9E634B322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389DB019-FD11-4E5C-B605-D1EF95A14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955CD919-3C23-4D7C-AEA1-889A5B9489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ABCB4D04-6768-4BEE-87D1-6ACE5C266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F60601F2-E286-4D74-9359-E954FE78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DB822BB1-A62B-4744-9E22-83B34385A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5987798-99CB-4992-8043-6B4C1E9C9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184F22AE-7885-4C39-8B1D-0CD83FBDB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B70EEF02-2CB9-4A7F-961D-DDA045DC97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766D65B4-C286-4515-93F0-02CC1629FF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75B4D140-D00E-4E6C-8BA0-921C602C7B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D75AA1F6-7F13-495E-9535-B6A3AA2BA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E7BE4909-0BB1-48F2-A314-7045F1F89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C64AD5FA-F525-44B5-9592-96EF2BBA4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444A8EBB-9C77-49AC-85B8-1EF1928BD7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5BBAEC95-1C65-49FC-B707-DD06A85DD3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1BBC1561-2ABD-424A-AFFC-95298D136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5A5F815B-2D51-40BE-8428-A63341617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8570EB15-E008-41A1-B77F-9637A2FDE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6B67BCD2-E27A-4592-B2D4-E55CB542FE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A0B599BA-E550-4570-829D-1CE568A8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EE19EC0E-C794-422F-8A9C-EEF8E1BAE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21571E1-A914-40F3-BAAF-9C23B7D48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F879FE2B-6B56-4C5C-8B6A-FFDF03E6F3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6A81EDC-9BFF-49BB-8369-7801319D8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FE348C9F-BE57-4491-B187-9F7CFB3F7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3C865F58-AA04-4CB6-B944-C91A684C9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CA471B8F-3800-4DE5-B6A6-5A0D7AE2E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BC4DB18F-86DA-46D0-86A4-3F8C52C3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94984D31-8060-48B9-A624-A28928865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D4D13FEB-4704-45D2-8E2B-86AA2FC4D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10D0B900-F04D-4070-894E-17036BC400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86383B28-5042-42F8-8631-127E49E423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73A0C07A-642B-4135-985C-8DA1F49D4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66A6DA58-755D-466C-A444-D329E13CB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512289F8-77C5-414C-B4E7-CE21EB401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5378D93B-D51E-458A-9272-3716ED2CA7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84200500-6C7B-4C92-A425-290A0CC28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C223C12F-479A-4BCC-96D0-34A027A34BC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890F7C0B-160A-4EE7-9102-335B61FC8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77B37FE3-A5FA-49E9-A313-71E90037A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C4971628-5BF8-4528-81BB-7BADD8B71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D2801830-91C8-403A-9F44-12F5AAEDC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94526A74-76F9-4613-9689-64054685F0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53C4E07A-2BF5-4C50-9863-BB00BE014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39386F3F-22AE-4B62-AB54-B6E2E339F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9EC2560A-569E-436B-9D69-2EAEC9217B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F3B09F8E-8F25-4DA8-ABAD-8E010E288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56CE80E3-73A9-477A-9515-6311486D4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4DDD4782-EDC7-4ECF-AA58-48E6A5778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557E3C13-1A32-4C28-9652-12F13988FA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7EDDA3BA-B449-45D5-91B7-AAEA319A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5D64551-DDF9-4428-B753-E8223BF1EE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51F85C2D-1203-4515-87A9-25C6C73FCA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5CDD6508-14AA-48FF-9581-513EBE809F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40FEC12C-B500-49DC-AD9D-D7A95194C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D05CBED2-EA03-4C5C-BDAA-F70879EBA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A2096F28-9CAF-4EDC-BEB5-AA0AD65EF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BECA67D1-528E-468B-9672-DEE8FF2BED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E37EF55B-0AD1-4A6E-B008-F7FF87CC46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A570C5A6-E05D-4738-8B31-CF0D871E85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B88BD68E-6148-481C-87F0-C69A368AB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C79CB24-F9E6-435E-8F87-6D407D4E0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DD431C30-5D27-455A-960B-E399133F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F06FBA53-3D32-4405-9714-C68D2FDAAB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7DA2F5AC-C7F5-41C1-A595-68C4865E6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CDA614D9-F940-4D9A-899C-9AD711A65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4DF93E9F-26EF-480F-ABDE-818B161AE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4E3263C5-9424-44BB-B03F-2E7BF024E7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66779D8C-A7F3-48DB-89DA-30542E9C22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EBBFF80B-06D7-45CA-9562-3982B3428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89A6D5CD-1056-48C3-A063-C1DF885FF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ED94EF09-97FD-4BA5-A192-D8E6D197C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28BF0722-4665-4EF1-AC14-036338E0D8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12627B50-ADF6-4635-B98F-2A32A9CE6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60D64141-EF3B-4819-B818-0FC5DBC9F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C299494-CB2C-45BC-ADB7-76E5632CC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F5A4C3C6-B8A4-4A98-90D5-030EC0088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B634C7CF-869E-4DBE-9AD9-6F1B47ED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DDEB4311-F8A2-414F-A08B-DEDED3878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B86FA11D-78D8-4DBF-8F9B-1EF9CF56D1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1520EFF6-396D-42EA-9B4A-BFBB735DED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F6A75D65-63F7-49AB-8755-A1AD9EB5B4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3A87BFF3-39C4-4859-AF34-2A54FC9004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5421872A-BA6A-49FF-A5D1-81EA8E275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CEC6BF6A-C742-4D50-878F-DB2083824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9A0C5737-BA1B-4761-96D5-51620FC08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96EF6FEA-5E9D-407A-AD92-6FAAAE535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421A6A2C-CEB9-4986-BCE9-36B26A3011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3BAD7FC6-93CA-4FB6-BAB3-F52F336B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4EEA87CE-1FAF-4692-BD6F-CFC4FB381A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4B0BC07E-B94D-4E58-A476-0E53451AE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BFA04B0F-7F02-4A96-A41C-A0418BC77E4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3D065F7F-4E92-4A67-8356-583BEADAF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69B4E205-D2FC-47AD-A839-5B8C336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AE85E45D-4286-438E-8307-75EE8058C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F9243BE0-93D1-4448-8163-D252945BA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D4ECD6F6-DACF-4BA4-842F-EBB3EF3543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C9642556-EDA2-4481-B9E4-738C0FDB9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8C63FE97-6523-4C9E-8613-337EB14F8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E1DDA008-75C2-4DFA-939C-43B155E66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98492184-3281-4A96-889A-7022672B6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957E1515-7C3E-4B43-99C4-EFECFFA371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4ADBEA05-F92B-4ACA-91D9-1AE7A7093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2D73275A-674A-4131-8CE4-6D4AE210B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8CDED8FA-4FA6-44EB-BD0F-CFD3A31E1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599291E1-192F-483E-96F8-4288C29111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CBA5DF70-7AAB-4B7D-8759-FF6AB6777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6DE653C-B7F6-4634-A1E8-98DB479F1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20F054C7-ABF0-4C09-AAE9-465710207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CC2F88BD-B977-4E42-9795-B389DF47F2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FAC8F0CA-E479-4A82-8F2F-5D9FC077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71F138AA-529B-450E-84FF-955EE19E3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17FCA3-7D8F-488B-84A3-918194852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2F742FD3-AE66-4589-B415-DCC1199BFF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D87E9696-D909-4A02-BD89-5C224B3B22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CDCC1321-9B1B-4B7D-8033-78096C086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695594FB-6850-4D97-9BB2-8C9BAE4F9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6B0757E4-D767-46CB-8F4F-DF5F773D3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341EC791-21AA-4B53-B36C-384B8EB972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34796E4E-8D1D-496A-9C5B-FD734287DC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8B6C2DBA-87A7-43D0-ADEB-D08A72F49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10A1C2BA-ABFA-4B93-AF4B-3D2A2236B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D8D5875C-4CD0-491A-9E8A-C8A2FE5B1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5F69C48E-A332-4FA1-BEEF-2BA525A8C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B012F22A-E633-4F2C-9267-A37A032E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F0A58946-BCE2-4987-AB5E-4B617FEE5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7A69B4D5-223E-4F19-8425-0893D8B01B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22ECABA1-D729-49F3-8896-28BE38E475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43FD4A9B-A139-48AE-AFAC-4C612A7CC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190E1F46-6E96-46F1-9D0B-CCC7CFE9A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A5B54E18-C50E-4AD2-A3C6-AD9CCEE6A0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C3EAF916-A4E1-4091-BBA9-3211C4E43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DC38BD85-31FB-4ED2-B1E8-4EB658180A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3B1512E4-272E-44D0-BBB1-3EA691C994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24A175FE-2951-49D5-A276-81DA1B799E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D186CCC8-A746-413E-9232-ABDB23C6A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99E65E78-BB96-4447-A091-07C7805F7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9D8089E7-9E39-4206-9FCB-DA0B835F9D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4AACA661-33D0-4D08-8F81-780F8FDD6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356F4138-BB6A-4EEC-880B-AFA654AC90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A69A2402-0188-4836-BE36-F3CA49A4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B3E3D907-D940-41BF-84F8-25078DE139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40B3DDB8-9A0E-4E59-A94C-2642146AC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6BF06031-7D11-4B7C-BA8C-750655E25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FD6E3542-AFDD-4EDB-8E86-1015A504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9D18C25-94D1-4742-BCA1-6E0EBB6311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2BDDD1F9-8277-46ED-AAB1-160F2DC0CD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9692925B-56F6-40F8-92FE-4E180AEF2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E09E9C31-EED7-439E-B2CC-F2E542BAE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19DBDC3D-33BA-4048-9531-17C7211AA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8418C077-5BC9-4844-BC53-2BB3A0DF8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6A4B0078-7226-421A-AE42-7C84EB150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C7CAACE5-9CD1-4FFE-A6C6-3A49DA0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252CED72-A49C-4A95-9F53-0C94B68DE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B4C5BED9-D308-4A7F-88C8-B2884A94DB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91C4E6F2-5CC2-4450-A3A9-C8F26EC93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E150C959-D4A8-442A-8F56-2412F832D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B729A8AC-9B9C-479D-8BDA-D303F3E299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3FBB5C03-98AD-49DF-BEB3-F2ABE57EE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DC4A6028-6B63-4A47-95F2-4CAC8C28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ED45BE0B-FAE7-48A1-A4E7-8F1088F37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5F373604-3C9A-4F1B-B653-8244C4AC3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430A3EAF-1EA7-4D62-8706-3BE279F419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EAF976D4-8850-4124-BF0C-B524F33B57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F98CE615-68AB-47DE-9196-C914E188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77915CC0-3E6B-4079-ABAA-C2172481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60A6DB77-E798-44A5-9367-1E234B3966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6F042EBD-1D3C-4B98-AF04-3A09E0DEDF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EB16967E-0832-4FDC-8B8C-4D18896070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A469B231-1A5D-465B-A688-960F9156F8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C52D8933-DC60-4254-9FE2-E660FDBA98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B320511F-E78C-4056-BB07-A39511BDA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57FDDE71-B671-486A-8FE7-04BAD08824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2969C091-C18C-4B37-BF74-0A58502A2C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149C2812-ED06-40F0-837F-CD248DE43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6FCF7C94-FD3E-4377-9AE4-E53D31F125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DB1DEC33-20A3-4A6D-A635-B36458A69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A8762B15-BEF4-4388-A673-45848B8B8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AF85729F-E70B-4ECB-924D-F499CD1D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A2F4927C-B495-44F6-971D-BE48D3014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9B808EB5-878C-411C-83FC-6339B211A0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36537324-0E64-47EA-80DE-DD09BB0FAB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4206D9B-8D5E-4833-A669-BACB96CBA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E92C3534-88E8-4EB4-B929-29F5150CBA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CFC56062-D08E-4730-8A7E-0EC00BFB0A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5C661CE0-6644-4E94-BA25-073280039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6E026028-DD6A-41F6-93E1-F2FD4CCDB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E5645B3B-BE99-4170-A8DB-0B7D940C75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619CD7EB-7035-4E2A-B437-6FA2332CAB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DF766291-BDA2-4366-8F6E-7B6F3A768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6B348BF2-300D-41E5-B6DD-D14F5B72E1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572A2B57-2B60-421D-91D1-E50C41A09E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8588342D-61E5-49A6-A59E-C8C8A74D2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E92740EA-0699-47F5-898A-B98DDD300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85BFB908-33BC-4280-82C3-471E39A47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C2DCF4B2-8D04-47B3-9099-C854D31BA6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763298A7-C0F8-4B52-A72B-FB50E4E3D7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52BA3F17-8FD2-44EC-8B4D-26BEDDE22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B8B32F45-C81F-44BE-94AA-01E3A16F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55D15166-50ED-4F4C-B754-9561B4941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40DDCBF1-65CF-4F3F-AFF9-1025C66B3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60622EA4-78CE-46D6-8392-5B89C7307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CE18E7A1-4C30-4332-8A04-855FE4F4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9475629C-69ED-44F4-9180-7879B2AFED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59029A02-15E0-43ED-BC63-2F8CBFD90A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7E37C755-FAA3-42A3-9C0A-AD8DCAD18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FC30507C-A9B8-48A9-BEDC-FDD66757EB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14445178-E8B0-4375-A80C-E648D1FE6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9FD966B6-BBD7-4A88-B0D0-9B88E475B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2D97872-67E1-4D3D-99D5-2823D472E3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7C41761E-8416-4326-B7E1-304D6509FE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2FF5A2AE-83CF-47F4-97E5-31E9136E2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80B2635C-2FF8-4C85-9B06-75F8AAB94D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B1E13CF5-1D02-4627-B204-AE3914A120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CC0189D4-7131-4DE7-BCD6-2744CA8CD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87700E5E-3EB5-40F4-B214-E8D3996AB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B1B3ED77-C11E-459A-8381-F7DC0E39F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600ED8F5-2D36-43D9-AA9B-C555D521F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D8868525-08CD-49BB-B722-56D2BD4B3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D7B758D2-7554-4C7E-A7BF-56ABE14D72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9816AABF-A1A1-4AE8-B422-09BB48FE2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BFAC7973-AB67-4BDB-B772-E506EF954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6F5892E4-7CF4-47F5-BC09-1D52CF6AC8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E070DEDB-26DF-4378-98A8-6BB09EA5F0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24D63967-4C21-4E83-89E0-6157004AF3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8F27F4C0-D047-406E-A161-27F3BBDA6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76774109-A8BE-4502-9845-2232C8BA5D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9A26979F-82CB-4776-A5CD-559D4D93A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F671E952-5B06-4328-8A44-742DB4F4C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48805DF2-356F-45FE-BA3B-71F5BB90B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4BF83BFB-538B-4D9C-A663-7738AD9B2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4C9A4826-50D9-4B86-B204-852D2FE79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DDECFEA0-BF3F-4469-89BD-B9B6917F2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896C6876-A685-47D0-8D69-38A77233C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B60A1578-3788-4649-81BD-6670AA39C7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8659304F-FDD5-4EB5-9C81-520FCBC157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1E50F170-4A36-474F-980E-D08FA9983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9B1BF127-485C-4399-B397-42543DFCD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9F6FE539-E69C-4CDD-9DB9-9D6AD9E5D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195C3811-400D-423B-A6C5-FE31E9BAF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FB9AE8C9-486F-44C7-AF0B-1DA98E50F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AAE5B3D3-5242-471A-A5D0-B59C695830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EF886DB8-F958-4CFA-9C8B-317029393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9866874B-3C7A-4434-B828-F3091D3D2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295FA673-57FB-433F-92BB-DF589CA15D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2B415280-BF9E-42E5-B8D9-FA8BE2B72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17704B20-92C5-4CAA-92C2-C58C8DF5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48F9D407-D136-4B83-9468-22CFB35FD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3F54B624-392F-40E1-B681-FFE838334D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B77FEC4A-BFE3-4907-A589-C709EDB6F3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4838E3C9-2E5F-4070-A315-26091780C1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314A4F54-1532-4D8C-BCDF-AB7442AF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96CFA61F-896B-4B8F-8A10-3331412A29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155ED24F-6EDD-4065-B9B9-E5C29BAF4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12D2C61F-9B8F-4B69-804B-9034EFBF9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F1875DBA-8636-4C67-B266-6ABB20D14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D55A1988-B021-4F83-9B7B-967357928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E346BAC4-6A45-44C4-8716-42BD23455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FB92051D-ED3B-42EB-865E-12F9414E0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E82FBDDC-7B14-4110-BD56-496CA5EA6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A66CADD1-69FD-447F-B4A6-6536DE2E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8042635C-D464-490D-9865-A53487C79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2D607B5D-314E-4F7B-B8EC-DF871B28F2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C9D73D8D-BB3A-4A82-ADCD-395811C0CE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62CB0FB2-963B-4DC5-A1BE-F79D91328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722024D5-1178-4C73-9949-352122102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A4014EBA-FE1E-4CAA-A3D4-6B0B5C88D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6738D480-D9F9-4C43-AD65-604037582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1791FE5E-D47C-4D54-99B5-764B210EAC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